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metadata.xml" ContentType="application/vnd.openxmlformats-officedocument.spreadsheetml.sheetMetadata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updateLinks="always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https://directsupplyinccom.sharepoint.com/sites/DIRECTSUPPLYINC/Shared Documents/SHARED - Product Info &amp; Pricing/Cabinetry &amp; Vanity Top Literature/Wolf Builders Mark/"/>
    </mc:Choice>
  </mc:AlternateContent>
  <xr:revisionPtr revIDLastSave="0" documentId="8_{A515CC57-7F3F-4A0A-82BE-FF675069CB56}" xr6:coauthVersionLast="47" xr6:coauthVersionMax="47" xr10:uidLastSave="{00000000-0000-0000-0000-000000000000}"/>
  <bookViews>
    <workbookView xWindow="-108" yWindow="-108" windowWidth="23256" windowHeight="12576" tabRatio="742" xr2:uid="{550DC1BB-1F87-4D62-92DA-5B074D886E8D}"/>
  </bookViews>
  <sheets>
    <sheet name="Wolf Tempo - Quoter" sheetId="24" r:id="rId1"/>
    <sheet name="i-Buy CSV Export File" sheetId="170" r:id="rId2"/>
    <sheet name="i-Buy Uploading Instructions" sheetId="171" r:id="rId3"/>
    <sheet name="Material Numbers" sheetId="169" state="hidden" r:id="rId4"/>
    <sheet name="Builders Mark Tempo Flat File" sheetId="168" state="hidden" r:id="rId5"/>
    <sheet name="SKU Conversion" sheetId="56" state="veryHidden" r:id="rId6"/>
  </sheets>
  <externalReferences>
    <externalReference r:id="rId7"/>
    <externalReference r:id="rId8"/>
  </externalReferences>
  <definedNames>
    <definedName name="_xlnm._FilterDatabase" localSheetId="4" hidden="1">'Builders Mark Tempo Flat File'!$A$1:$H$1313</definedName>
    <definedName name="_xlnm._FilterDatabase" localSheetId="5" hidden="1">'SKU Conversion'!$A$2:$C$1959</definedName>
    <definedName name="added" localSheetId="1">#REF!</definedName>
    <definedName name="added" localSheetId="2">#REF!</definedName>
    <definedName name="added">#REF!</definedName>
    <definedName name="Berwyn">'Wolf Tempo - Quoter'!#REF!</definedName>
    <definedName name="Complement_Paint_Dartmouth">'Wolf Tempo - Quoter'!#REF!</definedName>
    <definedName name="Complement_Paint_Dartmouth_5P">'Wolf Tempo - Quoter'!#REF!</definedName>
    <definedName name="Complement_Paint_Hanover">'Wolf Tempo - Quoter'!#REF!</definedName>
    <definedName name="Complement_Paint_York">'Wolf Tempo - Quoter'!#REF!</definedName>
    <definedName name="cubes" localSheetId="1">#REF!</definedName>
    <definedName name="cubes" localSheetId="2">#REF!</definedName>
    <definedName name="cubes">#REF!</definedName>
    <definedName name="cubeweightdescription" localSheetId="1">#REF!</definedName>
    <definedName name="cubeweightdescription" localSheetId="2">#REF!</definedName>
    <definedName name="cubeweightdescription">#REF!</definedName>
    <definedName name="Dartmouth">'Wolf Tempo - Quoter'!#REF!</definedName>
    <definedName name="Dartmouth_5pc">'Wolf Tempo - Quoter'!#REF!</definedName>
    <definedName name="data">#REF!</definedName>
    <definedName name="ff_data">'Builders Mark Tempo Flat File'!$A$2:$H$1313</definedName>
    <definedName name="flatfile" localSheetId="1">'[1]NEW Flat File'!$B$2:$J$92186</definedName>
    <definedName name="flatfile" localSheetId="2">'[1]NEW Flat File'!$B$2:$J$92186</definedName>
    <definedName name="flatfile">#REF!</definedName>
    <definedName name="Hanover">'Wolf Tempo - Quoter'!#REF!</definedName>
    <definedName name="HFF">#REF!</definedName>
    <definedName name="Hudson" localSheetId="1">'[2]Wolf Classic Quote Sheet'!#REF!</definedName>
    <definedName name="Hudson" localSheetId="2">'[2]Wolf Classic Quote Sheet'!#REF!</definedName>
    <definedName name="Hudson">'[2]Wolf Classic Quote Sheet'!#REF!</definedName>
    <definedName name="LCW">#REF!</definedName>
    <definedName name="listp" localSheetId="1">#REF!</definedName>
    <definedName name="listp" localSheetId="2">#REF!</definedName>
    <definedName name="listp">#REF!</definedName>
    <definedName name="listprice" localSheetId="1">'[2]2021 List Price'!#REF!</definedName>
    <definedName name="listprice" localSheetId="2">'[2]2021 List Price'!#REF!</definedName>
    <definedName name="listprice">#REF!</definedName>
    <definedName name="matd001" localSheetId="1">#REF!</definedName>
    <definedName name="matd001" localSheetId="2">#REF!</definedName>
    <definedName name="matd001">#REF!</definedName>
    <definedName name="matd002" localSheetId="1">#REF!</definedName>
    <definedName name="matd002" localSheetId="2">#REF!</definedName>
    <definedName name="matd002">#REF!</definedName>
    <definedName name="matd003" localSheetId="1">#REF!</definedName>
    <definedName name="matd003" localSheetId="2">#REF!</definedName>
    <definedName name="matd003">#REF!</definedName>
    <definedName name="matd005" localSheetId="1">#REF!</definedName>
    <definedName name="matd005" localSheetId="2">#REF!</definedName>
    <definedName name="matd005">#REF!</definedName>
    <definedName name="matd006" localSheetId="1">#REF!</definedName>
    <definedName name="matd006" localSheetId="2">#REF!</definedName>
    <definedName name="matd006">#REF!</definedName>
    <definedName name="matd008" localSheetId="1">#REF!</definedName>
    <definedName name="matd008" localSheetId="2">#REF!</definedName>
    <definedName name="matd008">#REF!</definedName>
    <definedName name="matd013" localSheetId="1">#REF!</definedName>
    <definedName name="matd013" localSheetId="2">#REF!</definedName>
    <definedName name="matd013">#REF!</definedName>
    <definedName name="matd014" localSheetId="1">#REF!</definedName>
    <definedName name="matd014" localSheetId="2">#REF!</definedName>
    <definedName name="matd014">#REF!</definedName>
    <definedName name="matd015" localSheetId="1">#REF!</definedName>
    <definedName name="matd015" localSheetId="2">#REF!</definedName>
    <definedName name="matd015">#REF!</definedName>
    <definedName name="matd020" localSheetId="1">#REF!</definedName>
    <definedName name="matd020" localSheetId="2">#REF!</definedName>
    <definedName name="matd020">#REF!</definedName>
    <definedName name="matd021" localSheetId="1">#REF!</definedName>
    <definedName name="matd021" localSheetId="2">#REF!</definedName>
    <definedName name="matd021">#REF!</definedName>
    <definedName name="matd022">#REF!</definedName>
    <definedName name="matd023">#REF!</definedName>
    <definedName name="matd024">#REF!</definedName>
    <definedName name="matd029">#REF!</definedName>
    <definedName name="matd038">#REF!</definedName>
    <definedName name="matd039">#REF!</definedName>
    <definedName name="matd040">#REF!</definedName>
    <definedName name="matd5005">#REF!</definedName>
    <definedName name="matd5022">#REF!</definedName>
    <definedName name="matd5023">#REF!</definedName>
    <definedName name="matdoss">#REF!</definedName>
    <definedName name="new_flat_file">#REF!</definedName>
    <definedName name="_xlnm.Print_Area" localSheetId="1">'i-Buy CSV Export File'!$A$1:$C$51</definedName>
    <definedName name="_xlnm.Print_Area" localSheetId="2">'i-Buy Uploading Instructions'!$A$1:$A$24</definedName>
    <definedName name="_xlnm.Print_Area" localSheetId="0">'Wolf Tempo - Quoter'!$B$1:$M$60</definedName>
    <definedName name="_xlnm.Print_Titles" localSheetId="4">'Builders Mark Tempo Flat File'!$1:$1</definedName>
    <definedName name="_xlnm.Print_Titles" localSheetId="0">'Wolf Tempo - Quoter'!$1:$10</definedName>
    <definedName name="SAPBEXdnldView" hidden="1">"DLPE900IUUOIPKOQW7I184325"</definedName>
    <definedName name="SAPBEXsysID" hidden="1">"BWP"</definedName>
    <definedName name="SKULIST" localSheetId="1">#REF!</definedName>
    <definedName name="SKULIST" localSheetId="2">#REF!</definedName>
    <definedName name="SKULIST">#REF!</definedName>
    <definedName name="Somerset" localSheetId="1">'[1]Wolf Classic Quote Sheet'!#REF!</definedName>
    <definedName name="Somerset" localSheetId="2">'[1]Wolf Classic Quote Sheet'!#REF!</definedName>
    <definedName name="Somerset">'Wolf Tempo - Quoter'!#REF!</definedName>
    <definedName name="stock" localSheetId="1">#REF!</definedName>
    <definedName name="stock" localSheetId="2">#REF!</definedName>
    <definedName name="stock">#REF!</definedName>
    <definedName name="storage" localSheetId="1">#REF!</definedName>
    <definedName name="storage" localSheetId="2">#REF!</definedName>
    <definedName name="storage">#REF!</definedName>
    <definedName name="volume" localSheetId="1">#REF!</definedName>
    <definedName name="volume" localSheetId="2">#REF!</definedName>
    <definedName name="volume">#REF!</definedName>
    <definedName name="WCC_Flat_File">#REF!</definedName>
    <definedName name="weight" localSheetId="1">#REF!</definedName>
    <definedName name="weight" localSheetId="2">#REF!</definedName>
    <definedName name="weight">#REF!</definedName>
    <definedName name="York">'Wolf Tempo - Quoter'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170" l="1"/>
  <c r="B4" i="170"/>
  <c r="B5" i="170"/>
  <c r="B6" i="170"/>
  <c r="B7" i="170"/>
  <c r="B8" i="170"/>
  <c r="B9" i="170"/>
  <c r="B10" i="170"/>
  <c r="B11" i="170"/>
  <c r="B12" i="170"/>
  <c r="B13" i="170"/>
  <c r="B14" i="170"/>
  <c r="B15" i="170"/>
  <c r="B16" i="170"/>
  <c r="B17" i="170"/>
  <c r="B18" i="170"/>
  <c r="B19" i="170"/>
  <c r="B20" i="170"/>
  <c r="B21" i="170"/>
  <c r="B22" i="170"/>
  <c r="B23" i="170"/>
  <c r="B24" i="170"/>
  <c r="B25" i="170"/>
  <c r="B26" i="170"/>
  <c r="B27" i="170"/>
  <c r="B28" i="170"/>
  <c r="B29" i="170"/>
  <c r="B30" i="170"/>
  <c r="B31" i="170"/>
  <c r="B32" i="170"/>
  <c r="B33" i="170"/>
  <c r="B34" i="170"/>
  <c r="B35" i="170"/>
  <c r="B36" i="170"/>
  <c r="B37" i="170"/>
  <c r="B38" i="170"/>
  <c r="B39" i="170"/>
  <c r="B40" i="170"/>
  <c r="B41" i="170"/>
  <c r="B42" i="170"/>
  <c r="B43" i="170"/>
  <c r="B44" i="170"/>
  <c r="B45" i="170"/>
  <c r="B46" i="170"/>
  <c r="B47" i="170"/>
  <c r="B48" i="170"/>
  <c r="B49" i="170"/>
  <c r="B50" i="170"/>
  <c r="B51" i="170"/>
  <c r="A3" i="170"/>
  <c r="A4" i="170"/>
  <c r="A5" i="170"/>
  <c r="A6" i="170"/>
  <c r="A7" i="170"/>
  <c r="A8" i="170"/>
  <c r="A9" i="170"/>
  <c r="A10" i="170"/>
  <c r="A11" i="170"/>
  <c r="A12" i="170"/>
  <c r="A13" i="170"/>
  <c r="A14" i="170"/>
  <c r="A15" i="170"/>
  <c r="A16" i="170"/>
  <c r="A17" i="170"/>
  <c r="A18" i="170"/>
  <c r="A19" i="170"/>
  <c r="A20" i="170"/>
  <c r="A21" i="170"/>
  <c r="A22" i="170"/>
  <c r="A23" i="170"/>
  <c r="A24" i="170"/>
  <c r="A25" i="170"/>
  <c r="A26" i="170"/>
  <c r="A27" i="170"/>
  <c r="A28" i="170"/>
  <c r="A29" i="170"/>
  <c r="A30" i="170"/>
  <c r="A31" i="170"/>
  <c r="A32" i="170"/>
  <c r="A33" i="170"/>
  <c r="A34" i="170"/>
  <c r="A35" i="170"/>
  <c r="A36" i="170"/>
  <c r="A37" i="170"/>
  <c r="A38" i="170"/>
  <c r="A39" i="170"/>
  <c r="A40" i="170"/>
  <c r="A41" i="170"/>
  <c r="A42" i="170"/>
  <c r="A43" i="170"/>
  <c r="A44" i="170"/>
  <c r="A45" i="170"/>
  <c r="A46" i="170"/>
  <c r="A47" i="170"/>
  <c r="A48" i="170"/>
  <c r="A49" i="170"/>
  <c r="A51" i="170"/>
  <c r="B2" i="170"/>
  <c r="C3" i="170"/>
  <c r="C4" i="170"/>
  <c r="C5" i="170"/>
  <c r="C6" i="170"/>
  <c r="C7" i="170"/>
  <c r="C8" i="170"/>
  <c r="C9" i="170"/>
  <c r="C10" i="170"/>
  <c r="C11" i="170"/>
  <c r="C12" i="170"/>
  <c r="C13" i="170"/>
  <c r="C14" i="170"/>
  <c r="C15" i="170"/>
  <c r="C16" i="170"/>
  <c r="C17" i="170"/>
  <c r="C18" i="170"/>
  <c r="C19" i="170"/>
  <c r="C20" i="170"/>
  <c r="C21" i="170"/>
  <c r="C22" i="170"/>
  <c r="C23" i="170"/>
  <c r="C24" i="170"/>
  <c r="C25" i="170"/>
  <c r="C26" i="170"/>
  <c r="C27" i="170"/>
  <c r="C28" i="170"/>
  <c r="C29" i="170"/>
  <c r="C30" i="170"/>
  <c r="C31" i="170"/>
  <c r="C32" i="170"/>
  <c r="C33" i="170"/>
  <c r="C34" i="170"/>
  <c r="C35" i="170"/>
  <c r="C36" i="170"/>
  <c r="C37" i="170"/>
  <c r="C38" i="170"/>
  <c r="C39" i="170"/>
  <c r="C40" i="170"/>
  <c r="C41" i="170"/>
  <c r="C42" i="170"/>
  <c r="C43" i="170"/>
  <c r="C44" i="170"/>
  <c r="C45" i="170"/>
  <c r="C46" i="170"/>
  <c r="C47" i="170"/>
  <c r="C48" i="170"/>
  <c r="C49" i="170"/>
  <c r="C50" i="170"/>
  <c r="C51" i="170"/>
  <c r="C2" i="170"/>
  <c r="O12" i="24" l="1"/>
  <c r="O13" i="24"/>
  <c r="O14" i="24"/>
  <c r="O15" i="24"/>
  <c r="O16" i="24"/>
  <c r="O17" i="24"/>
  <c r="O18" i="24"/>
  <c r="O19" i="24"/>
  <c r="O20" i="24"/>
  <c r="O21" i="24"/>
  <c r="O22" i="24"/>
  <c r="O23" i="24"/>
  <c r="O24" i="24"/>
  <c r="O25" i="24"/>
  <c r="O26" i="24"/>
  <c r="O27" i="24"/>
  <c r="O28" i="24"/>
  <c r="O29" i="24"/>
  <c r="O30" i="24"/>
  <c r="O31" i="24"/>
  <c r="O32" i="24"/>
  <c r="O33" i="24"/>
  <c r="O34" i="24"/>
  <c r="O35" i="24"/>
  <c r="O36" i="24"/>
  <c r="O37" i="24"/>
  <c r="O38" i="24"/>
  <c r="O39" i="24"/>
  <c r="O40" i="24"/>
  <c r="O41" i="24"/>
  <c r="O42" i="24"/>
  <c r="O43" i="24"/>
  <c r="O44" i="24"/>
  <c r="O45" i="24"/>
  <c r="O46" i="24"/>
  <c r="O47" i="24"/>
  <c r="O48" i="24"/>
  <c r="O49" i="24"/>
  <c r="O50" i="24"/>
  <c r="O51" i="24"/>
  <c r="O52" i="24"/>
  <c r="O53" i="24"/>
  <c r="O54" i="24"/>
  <c r="O55" i="24"/>
  <c r="O56" i="24"/>
  <c r="O57" i="24"/>
  <c r="O58" i="24"/>
  <c r="O59" i="24"/>
  <c r="O60" i="24"/>
  <c r="O11" i="24"/>
  <c r="G7" i="24" l="1"/>
  <c r="P52" i="24" l="1"/>
  <c r="Q52" i="24" s="1" a="1"/>
  <c r="Q52" i="24" s="1"/>
  <c r="P21" i="24"/>
  <c r="Q21" i="24" s="1" a="1"/>
  <c r="Q21" i="24" s="1"/>
  <c r="P37" i="24"/>
  <c r="Q37" i="24" s="1" a="1"/>
  <c r="Q37" i="24" s="1"/>
  <c r="P53" i="24"/>
  <c r="Q53" i="24" s="1" a="1"/>
  <c r="Q53" i="24" s="1"/>
  <c r="P22" i="24"/>
  <c r="Q22" i="24" s="1" a="1"/>
  <c r="Q22" i="24" s="1"/>
  <c r="P38" i="24"/>
  <c r="Q38" i="24" s="1" a="1"/>
  <c r="Q38" i="24" s="1"/>
  <c r="P54" i="24"/>
  <c r="Q54" i="24" s="1" a="1"/>
  <c r="Q54" i="24" s="1"/>
  <c r="P23" i="24"/>
  <c r="Q23" i="24" s="1" a="1"/>
  <c r="Q23" i="24" s="1"/>
  <c r="P39" i="24"/>
  <c r="Q39" i="24" s="1" a="1"/>
  <c r="Q39" i="24" s="1"/>
  <c r="P55" i="24"/>
  <c r="Q55" i="24" s="1" a="1"/>
  <c r="Q55" i="24" s="1"/>
  <c r="P24" i="24"/>
  <c r="Q24" i="24" s="1" a="1"/>
  <c r="Q24" i="24" s="1"/>
  <c r="P40" i="24"/>
  <c r="Q40" i="24" s="1" a="1"/>
  <c r="Q40" i="24" s="1"/>
  <c r="P56" i="24"/>
  <c r="Q56" i="24" s="1" a="1"/>
  <c r="Q56" i="24" s="1"/>
  <c r="P18" i="24"/>
  <c r="Q18" i="24" s="1" a="1"/>
  <c r="Q18" i="24" s="1"/>
  <c r="P19" i="24"/>
  <c r="Q19" i="24" s="1" a="1"/>
  <c r="Q19" i="24" s="1"/>
  <c r="P25" i="24"/>
  <c r="Q25" i="24" s="1" a="1"/>
  <c r="Q25" i="24" s="1"/>
  <c r="P41" i="24"/>
  <c r="Q41" i="24" s="1" a="1"/>
  <c r="Q41" i="24" s="1"/>
  <c r="P57" i="24"/>
  <c r="Q57" i="24" s="1" a="1"/>
  <c r="Q57" i="24" s="1"/>
  <c r="P26" i="24"/>
  <c r="Q26" i="24" s="1" a="1"/>
  <c r="Q26" i="24" s="1"/>
  <c r="P42" i="24"/>
  <c r="Q42" i="24" s="1" a="1"/>
  <c r="Q42" i="24" s="1"/>
  <c r="P58" i="24"/>
  <c r="Q58" i="24" s="1" a="1"/>
  <c r="Q58" i="24" s="1"/>
  <c r="P27" i="24"/>
  <c r="Q27" i="24" s="1" a="1"/>
  <c r="Q27" i="24" s="1"/>
  <c r="P43" i="24"/>
  <c r="Q43" i="24" s="1" a="1"/>
  <c r="Q43" i="24" s="1"/>
  <c r="P59" i="24"/>
  <c r="Q59" i="24" s="1" a="1"/>
  <c r="Q59" i="24" s="1"/>
  <c r="A50" i="170" s="1"/>
  <c r="P34" i="24"/>
  <c r="Q34" i="24" s="1" a="1"/>
  <c r="Q34" i="24" s="1"/>
  <c r="P35" i="24"/>
  <c r="Q35" i="24" s="1" a="1"/>
  <c r="Q35" i="24" s="1"/>
  <c r="P20" i="24"/>
  <c r="Q20" i="24" s="1" a="1"/>
  <c r="Q20" i="24" s="1"/>
  <c r="P36" i="24"/>
  <c r="Q36" i="24" s="1" a="1"/>
  <c r="Q36" i="24" s="1"/>
  <c r="P12" i="24"/>
  <c r="Q12" i="24" s="1" a="1"/>
  <c r="Q12" i="24" s="1"/>
  <c r="P28" i="24"/>
  <c r="Q28" i="24" s="1" a="1"/>
  <c r="Q28" i="24" s="1"/>
  <c r="P44" i="24"/>
  <c r="Q44" i="24" s="1" a="1"/>
  <c r="Q44" i="24" s="1"/>
  <c r="P60" i="24"/>
  <c r="Q60" i="24" s="1" a="1"/>
  <c r="Q60" i="24" s="1"/>
  <c r="P14" i="24"/>
  <c r="P46" i="24"/>
  <c r="Q46" i="24" s="1" a="1"/>
  <c r="Q46" i="24" s="1"/>
  <c r="P15" i="24"/>
  <c r="Q15" i="24" s="1" a="1"/>
  <c r="Q15" i="24" s="1"/>
  <c r="P47" i="24"/>
  <c r="Q47" i="24" s="1" a="1"/>
  <c r="Q47" i="24" s="1"/>
  <c r="P16" i="24"/>
  <c r="Q16" i="24" s="1" a="1"/>
  <c r="Q16" i="24" s="1"/>
  <c r="P32" i="24"/>
  <c r="Q32" i="24" s="1" a="1"/>
  <c r="Q32" i="24" s="1"/>
  <c r="P17" i="24"/>
  <c r="Q17" i="24" s="1" a="1"/>
  <c r="Q17" i="24" s="1"/>
  <c r="P49" i="24"/>
  <c r="Q49" i="24" s="1" a="1"/>
  <c r="Q49" i="24" s="1"/>
  <c r="P50" i="24"/>
  <c r="Q50" i="24" s="1" a="1"/>
  <c r="Q50" i="24" s="1"/>
  <c r="P13" i="24"/>
  <c r="P29" i="24"/>
  <c r="Q29" i="24" s="1" a="1"/>
  <c r="Q29" i="24" s="1"/>
  <c r="P45" i="24"/>
  <c r="Q45" i="24" s="1" a="1"/>
  <c r="Q45" i="24" s="1"/>
  <c r="P11" i="24"/>
  <c r="Q11" i="24" s="1" a="1"/>
  <c r="Q11" i="24" s="1"/>
  <c r="A2" i="170" s="1"/>
  <c r="P30" i="24"/>
  <c r="Q30" i="24" s="1" a="1"/>
  <c r="Q30" i="24" s="1"/>
  <c r="P31" i="24"/>
  <c r="Q31" i="24" s="1" a="1"/>
  <c r="Q31" i="24" s="1"/>
  <c r="P48" i="24"/>
  <c r="Q48" i="24" s="1" a="1"/>
  <c r="Q48" i="24" s="1"/>
  <c r="P33" i="24"/>
  <c r="Q33" i="24" s="1" a="1"/>
  <c r="Q33" i="24" s="1"/>
  <c r="P51" i="24"/>
  <c r="Q51" i="24" s="1" a="1"/>
  <c r="Q51" i="24" s="1"/>
  <c r="J13" i="24"/>
  <c r="K13" i="24"/>
  <c r="G13" i="24" l="1"/>
  <c r="H13" i="24" s="1"/>
  <c r="Q13" i="24" a="1"/>
  <c r="Q13" i="24" s="1"/>
  <c r="J14" i="24"/>
  <c r="Q14" i="24" a="1"/>
  <c r="Q14" i="24" s="1"/>
  <c r="K44" i="24"/>
  <c r="G44" i="24"/>
  <c r="H44" i="24" s="1"/>
  <c r="J44" i="24"/>
  <c r="E44" i="24"/>
  <c r="J59" i="24"/>
  <c r="G59" i="24"/>
  <c r="H59" i="24" s="1"/>
  <c r="K59" i="24"/>
  <c r="E59" i="24"/>
  <c r="E54" i="24"/>
  <c r="J54" i="24"/>
  <c r="K54" i="24"/>
  <c r="G54" i="24"/>
  <c r="H54" i="24" s="1"/>
  <c r="G58" i="24"/>
  <c r="H58" i="24" s="1"/>
  <c r="K58" i="24"/>
  <c r="J58" i="24"/>
  <c r="E58" i="24"/>
  <c r="J46" i="24"/>
  <c r="G46" i="24"/>
  <c r="H46" i="24" s="1"/>
  <c r="K46" i="24"/>
  <c r="E46" i="24"/>
  <c r="E56" i="24"/>
  <c r="G56" i="24"/>
  <c r="H56" i="24" s="1"/>
  <c r="K56" i="24"/>
  <c r="J56" i="24"/>
  <c r="G57" i="24"/>
  <c r="H57" i="24" s="1"/>
  <c r="J57" i="24"/>
  <c r="E57" i="24"/>
  <c r="K57" i="24"/>
  <c r="E41" i="24"/>
  <c r="K41" i="24"/>
  <c r="J41" i="24"/>
  <c r="G41" i="24"/>
  <c r="H41" i="24" s="1"/>
  <c r="J48" i="24"/>
  <c r="E48" i="24"/>
  <c r="K48" i="24"/>
  <c r="G48" i="24"/>
  <c r="H48" i="24" s="1"/>
  <c r="K45" i="24"/>
  <c r="E45" i="24"/>
  <c r="J45" i="24"/>
  <c r="G45" i="24"/>
  <c r="H45" i="24" s="1"/>
  <c r="E55" i="24"/>
  <c r="K55" i="24"/>
  <c r="J55" i="24"/>
  <c r="G55" i="24"/>
  <c r="H55" i="24" s="1"/>
  <c r="G49" i="24"/>
  <c r="H49" i="24" s="1"/>
  <c r="E49" i="24"/>
  <c r="J49" i="24"/>
  <c r="K49" i="24"/>
  <c r="J43" i="24"/>
  <c r="G43" i="24"/>
  <c r="H43" i="24" s="1"/>
  <c r="E43" i="24"/>
  <c r="K43" i="24"/>
  <c r="K51" i="24"/>
  <c r="G51" i="24"/>
  <c r="H51" i="24" s="1"/>
  <c r="E51" i="24"/>
  <c r="J51" i="24"/>
  <c r="K52" i="24"/>
  <c r="J52" i="24"/>
  <c r="G52" i="24"/>
  <c r="H52" i="24" s="1"/>
  <c r="E52" i="24"/>
  <c r="K50" i="24"/>
  <c r="G50" i="24"/>
  <c r="H50" i="24" s="1"/>
  <c r="J50" i="24"/>
  <c r="E50" i="24"/>
  <c r="J47" i="24"/>
  <c r="G47" i="24"/>
  <c r="H47" i="24" s="1"/>
  <c r="E47" i="24"/>
  <c r="K47" i="24"/>
  <c r="G42" i="24"/>
  <c r="H42" i="24" s="1"/>
  <c r="J42" i="24"/>
  <c r="E42" i="24"/>
  <c r="K42" i="24"/>
  <c r="E53" i="24"/>
  <c r="G53" i="24"/>
  <c r="H53" i="24" s="1"/>
  <c r="K53" i="24"/>
  <c r="J53" i="24"/>
  <c r="K33" i="24"/>
  <c r="E33" i="24"/>
  <c r="G33" i="24"/>
  <c r="H33" i="24" s="1"/>
  <c r="J33" i="24"/>
  <c r="J19" i="24"/>
  <c r="K19" i="24"/>
  <c r="E19" i="24"/>
  <c r="G19" i="24"/>
  <c r="H19" i="24" s="1"/>
  <c r="G30" i="24"/>
  <c r="H30" i="24" s="1"/>
  <c r="E30" i="24"/>
  <c r="K30" i="24"/>
  <c r="J30" i="24"/>
  <c r="E28" i="24"/>
  <c r="G28" i="24"/>
  <c r="H28" i="24" s="1"/>
  <c r="J28" i="24"/>
  <c r="K28" i="24"/>
  <c r="K18" i="24"/>
  <c r="J18" i="24"/>
  <c r="E18" i="24"/>
  <c r="G18" i="24"/>
  <c r="H18" i="24" s="1"/>
  <c r="E15" i="24"/>
  <c r="G15" i="24"/>
  <c r="H15" i="24" s="1"/>
  <c r="J15" i="24"/>
  <c r="K15" i="24"/>
  <c r="E24" i="24"/>
  <c r="J24" i="24"/>
  <c r="G24" i="24"/>
  <c r="H24" i="24" s="1"/>
  <c r="K24" i="24"/>
  <c r="G26" i="24"/>
  <c r="H26" i="24" s="1"/>
  <c r="E26" i="24"/>
  <c r="J26" i="24"/>
  <c r="K26" i="24"/>
  <c r="J36" i="24"/>
  <c r="K36" i="24"/>
  <c r="E36" i="24"/>
  <c r="G36" i="24"/>
  <c r="H36" i="24" s="1"/>
  <c r="J20" i="24"/>
  <c r="K20" i="24"/>
  <c r="E20" i="24"/>
  <c r="G20" i="24"/>
  <c r="H20" i="24" s="1"/>
  <c r="K35" i="24"/>
  <c r="J35" i="24"/>
  <c r="E35" i="24"/>
  <c r="G35" i="24"/>
  <c r="H35" i="24" s="1"/>
  <c r="E32" i="24"/>
  <c r="G32" i="24"/>
  <c r="H32" i="24" s="1"/>
  <c r="K32" i="24"/>
  <c r="J32" i="24"/>
  <c r="E31" i="24"/>
  <c r="K31" i="24"/>
  <c r="G31" i="24"/>
  <c r="H31" i="24" s="1"/>
  <c r="J31" i="24"/>
  <c r="J40" i="24"/>
  <c r="K40" i="24"/>
  <c r="G40" i="24"/>
  <c r="H40" i="24" s="1"/>
  <c r="E40" i="24"/>
  <c r="K34" i="24"/>
  <c r="J34" i="24"/>
  <c r="E34" i="24"/>
  <c r="G34" i="24"/>
  <c r="H34" i="24" s="1"/>
  <c r="J39" i="24"/>
  <c r="E39" i="24"/>
  <c r="K39" i="24"/>
  <c r="G39" i="24"/>
  <c r="H39" i="24" s="1"/>
  <c r="J25" i="24"/>
  <c r="E25" i="24"/>
  <c r="G25" i="24"/>
  <c r="H25" i="24" s="1"/>
  <c r="K25" i="24"/>
  <c r="E29" i="24"/>
  <c r="G29" i="24"/>
  <c r="H29" i="24" s="1"/>
  <c r="K29" i="24"/>
  <c r="J29" i="24"/>
  <c r="J23" i="24"/>
  <c r="G23" i="24"/>
  <c r="H23" i="24" s="1"/>
  <c r="K23" i="24"/>
  <c r="E23" i="24"/>
  <c r="K17" i="24"/>
  <c r="J17" i="24"/>
  <c r="E17" i="24"/>
  <c r="G17" i="24"/>
  <c r="H17" i="24" s="1"/>
  <c r="J38" i="24"/>
  <c r="G38" i="24"/>
  <c r="H38" i="24" s="1"/>
  <c r="K38" i="24"/>
  <c r="E38" i="24"/>
  <c r="G22" i="24"/>
  <c r="H22" i="24" s="1"/>
  <c r="J22" i="24"/>
  <c r="K22" i="24"/>
  <c r="E22" i="24"/>
  <c r="G27" i="24"/>
  <c r="H27" i="24" s="1"/>
  <c r="E27" i="24"/>
  <c r="J27" i="24"/>
  <c r="K27" i="24"/>
  <c r="E16" i="24"/>
  <c r="K16" i="24"/>
  <c r="G16" i="24"/>
  <c r="H16" i="24" s="1"/>
  <c r="J16" i="24"/>
  <c r="J37" i="24"/>
  <c r="K37" i="24"/>
  <c r="E37" i="24"/>
  <c r="G37" i="24"/>
  <c r="H37" i="24" s="1"/>
  <c r="J21" i="24"/>
  <c r="K21" i="24"/>
  <c r="G21" i="24"/>
  <c r="H21" i="24" s="1"/>
  <c r="E21" i="24"/>
  <c r="E13" i="24"/>
  <c r="E60" i="24"/>
  <c r="G60" i="24"/>
  <c r="H60" i="24" s="1"/>
  <c r="J60" i="24"/>
  <c r="K60" i="24"/>
  <c r="K11" i="24"/>
  <c r="J11" i="24"/>
  <c r="G11" i="24"/>
  <c r="H11" i="24" s="1"/>
  <c r="E11" i="24"/>
  <c r="E12" i="24"/>
  <c r="G12" i="24"/>
  <c r="H12" i="24" s="1"/>
  <c r="J12" i="24"/>
  <c r="K12" i="24"/>
  <c r="G14" i="24"/>
  <c r="H14" i="24" s="1"/>
  <c r="K14" i="24"/>
  <c r="E14" i="24"/>
  <c r="M3" i="24" l="1"/>
  <c r="M5" i="24"/>
  <c r="M6" i="24" s="1"/>
  <c r="M7" i="24" s="1"/>
  <c r="M4" i="24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9550" uniqueCount="4915">
  <si>
    <t>AF330</t>
  </si>
  <si>
    <t>AF336</t>
  </si>
  <si>
    <t>AF342</t>
  </si>
  <si>
    <t>AF396</t>
  </si>
  <si>
    <t>AF630</t>
  </si>
  <si>
    <t>AF636</t>
  </si>
  <si>
    <t>AF642</t>
  </si>
  <si>
    <t>AF696</t>
  </si>
  <si>
    <t>AFS330</t>
  </si>
  <si>
    <t>AFS336</t>
  </si>
  <si>
    <t>AFS342</t>
  </si>
  <si>
    <t>AFS396</t>
  </si>
  <si>
    <t>AFS630</t>
  </si>
  <si>
    <t>AFS636</t>
  </si>
  <si>
    <t>AFS642</t>
  </si>
  <si>
    <t>AFS696</t>
  </si>
  <si>
    <t>AFP330</t>
  </si>
  <si>
    <t>AFP336</t>
  </si>
  <si>
    <t>AFP342</t>
  </si>
  <si>
    <t>AFP396</t>
  </si>
  <si>
    <t>AFP630</t>
  </si>
  <si>
    <t>AFP636</t>
  </si>
  <si>
    <t>AFP642</t>
  </si>
  <si>
    <t>AFP696</t>
  </si>
  <si>
    <t>AFF330</t>
  </si>
  <si>
    <t>AFF396</t>
  </si>
  <si>
    <t>AP1515</t>
  </si>
  <si>
    <t>AP2435</t>
  </si>
  <si>
    <t>AP2496</t>
  </si>
  <si>
    <t>AP2496B</t>
  </si>
  <si>
    <t>AP4835</t>
  </si>
  <si>
    <t>AP4842</t>
  </si>
  <si>
    <t>AP4896</t>
  </si>
  <si>
    <t>AP9636</t>
  </si>
  <si>
    <t>APBB4896</t>
  </si>
  <si>
    <t>APS1296</t>
  </si>
  <si>
    <t>APS2448</t>
  </si>
  <si>
    <t>APS2496</t>
  </si>
  <si>
    <t>APS4896</t>
  </si>
  <si>
    <t>APRS1248</t>
  </si>
  <si>
    <t>APRS2448</t>
  </si>
  <si>
    <t>APRS2496</t>
  </si>
  <si>
    <t>APBU58</t>
  </si>
  <si>
    <t>APLY3412</t>
  </si>
  <si>
    <t>APLY3424</t>
  </si>
  <si>
    <t>APLY3448</t>
  </si>
  <si>
    <t>APLY5812</t>
  </si>
  <si>
    <t>APLY5824</t>
  </si>
  <si>
    <t>APLY5848</t>
  </si>
  <si>
    <t>AMC4</t>
  </si>
  <si>
    <t>AMC5</t>
  </si>
  <si>
    <t>ATSM</t>
  </si>
  <si>
    <t>AMLR1</t>
  </si>
  <si>
    <t>AMLR5</t>
  </si>
  <si>
    <t>AMB</t>
  </si>
  <si>
    <t>AMS</t>
  </si>
  <si>
    <t>AMSH</t>
  </si>
  <si>
    <t>AMOC</t>
  </si>
  <si>
    <t>AMBB</t>
  </si>
  <si>
    <t>ATK</t>
  </si>
  <si>
    <t>AMHD</t>
  </si>
  <si>
    <t>ACB7</t>
  </si>
  <si>
    <t>ACB10</t>
  </si>
  <si>
    <t>ACB13</t>
  </si>
  <si>
    <t>ACBS9</t>
  </si>
  <si>
    <t>BSFH33</t>
  </si>
  <si>
    <t>BSFH36</t>
  </si>
  <si>
    <t>BSFH39</t>
  </si>
  <si>
    <t>BSFH42</t>
  </si>
  <si>
    <t>CB12</t>
  </si>
  <si>
    <t>CB15</t>
  </si>
  <si>
    <t>CB18</t>
  </si>
  <si>
    <t>CB21</t>
  </si>
  <si>
    <t>CB24</t>
  </si>
  <si>
    <t>CB27</t>
  </si>
  <si>
    <t>CB30</t>
  </si>
  <si>
    <t>CB33</t>
  </si>
  <si>
    <t>CB36</t>
  </si>
  <si>
    <t>CB39</t>
  </si>
  <si>
    <t>CB42</t>
  </si>
  <si>
    <t>CBSFK33</t>
  </si>
  <si>
    <t>CBSFK36</t>
  </si>
  <si>
    <t>CBSFK39</t>
  </si>
  <si>
    <t>CBSFK42</t>
  </si>
  <si>
    <t>CB3D12</t>
  </si>
  <si>
    <t>CB3D15</t>
  </si>
  <si>
    <t>CB3D18</t>
  </si>
  <si>
    <t>CB3D21</t>
  </si>
  <si>
    <t>CB3D24</t>
  </si>
  <si>
    <t>CBWD18</t>
  </si>
  <si>
    <t>D2D15</t>
  </si>
  <si>
    <t>D2D18</t>
  </si>
  <si>
    <t>D2D30</t>
  </si>
  <si>
    <t>D2D36</t>
  </si>
  <si>
    <t>D3D15</t>
  </si>
  <si>
    <t>D3D18</t>
  </si>
  <si>
    <t>D3D30</t>
  </si>
  <si>
    <t>D3D36</t>
  </si>
  <si>
    <t>DF12</t>
  </si>
  <si>
    <t>DF15</t>
  </si>
  <si>
    <t>DF18</t>
  </si>
  <si>
    <t>DF21</t>
  </si>
  <si>
    <t>DF24S</t>
  </si>
  <si>
    <t>DF24</t>
  </si>
  <si>
    <t>DF27</t>
  </si>
  <si>
    <t>DF30</t>
  </si>
  <si>
    <t>DF33</t>
  </si>
  <si>
    <t>DF36</t>
  </si>
  <si>
    <t>DF39</t>
  </si>
  <si>
    <t>DF42</t>
  </si>
  <si>
    <t>OVC3084</t>
  </si>
  <si>
    <t>OVC3087</t>
  </si>
  <si>
    <t>OVC3090</t>
  </si>
  <si>
    <t>OVC3093</t>
  </si>
  <si>
    <t>OVC3096</t>
  </si>
  <si>
    <t>OVC3384</t>
  </si>
  <si>
    <t>OVC3387</t>
  </si>
  <si>
    <t>OVC3390</t>
  </si>
  <si>
    <t>OVC3393</t>
  </si>
  <si>
    <t>OVC3396</t>
  </si>
  <si>
    <t>OVD3084</t>
  </si>
  <si>
    <t>OVD3087</t>
  </si>
  <si>
    <t>OVD3090</t>
  </si>
  <si>
    <t>OVD3093</t>
  </si>
  <si>
    <t>OVD3096</t>
  </si>
  <si>
    <t>OVD3384</t>
  </si>
  <si>
    <t>OVD3387</t>
  </si>
  <si>
    <t>OVD3390</t>
  </si>
  <si>
    <t>OVD3393</t>
  </si>
  <si>
    <t>OVD3396</t>
  </si>
  <si>
    <t>OVM3084</t>
  </si>
  <si>
    <t>OVM3087</t>
  </si>
  <si>
    <t>OVM3090</t>
  </si>
  <si>
    <t>OVM3093</t>
  </si>
  <si>
    <t>OVM3096</t>
  </si>
  <si>
    <t>OVM3384</t>
  </si>
  <si>
    <t>OVM3387</t>
  </si>
  <si>
    <t>OVM3390</t>
  </si>
  <si>
    <t>OVM3393</t>
  </si>
  <si>
    <t>OVM3396</t>
  </si>
  <si>
    <t>OVS3084</t>
  </si>
  <si>
    <t>OVS3087</t>
  </si>
  <si>
    <t>OVS3090</t>
  </si>
  <si>
    <t>OVS3093</t>
  </si>
  <si>
    <t>OVS3096</t>
  </si>
  <si>
    <t>OVS3384</t>
  </si>
  <si>
    <t>OVS3387</t>
  </si>
  <si>
    <t>OVS3390</t>
  </si>
  <si>
    <t>OVS3393</t>
  </si>
  <si>
    <t>OVS3396</t>
  </si>
  <si>
    <t>TCBF8424</t>
  </si>
  <si>
    <t>TCBF8724</t>
  </si>
  <si>
    <t>TCBF9024</t>
  </si>
  <si>
    <t>TCBF9324</t>
  </si>
  <si>
    <t>TCBF9624</t>
  </si>
  <si>
    <t>TCBF9615</t>
  </si>
  <si>
    <t>T4RO1284</t>
  </si>
  <si>
    <t>T4RO1584</t>
  </si>
  <si>
    <t>T4RO1884</t>
  </si>
  <si>
    <t>T4RO2184</t>
  </si>
  <si>
    <t>T4RO2484S</t>
  </si>
  <si>
    <t>T4RO2484</t>
  </si>
  <si>
    <t>T4RO2784</t>
  </si>
  <si>
    <t>T4RO3084</t>
  </si>
  <si>
    <t>T4RO3384</t>
  </si>
  <si>
    <t>T4RO3684</t>
  </si>
  <si>
    <t>T4RO1287</t>
  </si>
  <si>
    <t>T4RO1587</t>
  </si>
  <si>
    <t>T4RO1887</t>
  </si>
  <si>
    <t>T4RO2187</t>
  </si>
  <si>
    <t>T4RO2487S</t>
  </si>
  <si>
    <t>T4RO2487</t>
  </si>
  <si>
    <t>T4RO2787</t>
  </si>
  <si>
    <t>T4RO3087</t>
  </si>
  <si>
    <t>T4RO3387</t>
  </si>
  <si>
    <t>T4RO3687</t>
  </si>
  <si>
    <t>T4RO1290</t>
  </si>
  <si>
    <t>T4RO1590</t>
  </si>
  <si>
    <t>T4RO1890</t>
  </si>
  <si>
    <t>T4RO2190</t>
  </si>
  <si>
    <t>T4RO2490S</t>
  </si>
  <si>
    <t>T4RO2490</t>
  </si>
  <si>
    <t>T4RO2790</t>
  </si>
  <si>
    <t>T4RO3090</t>
  </si>
  <si>
    <t>T4RO3390</t>
  </si>
  <si>
    <t>T4RO3690</t>
  </si>
  <si>
    <t>T4RO1293</t>
  </si>
  <si>
    <t>T4RO1593</t>
  </si>
  <si>
    <t>T4RO1893</t>
  </si>
  <si>
    <t>T4RO2193</t>
  </si>
  <si>
    <t>T4RO2493S</t>
  </si>
  <si>
    <t>T4RO2493</t>
  </si>
  <si>
    <t>T4RO2793</t>
  </si>
  <si>
    <t>T4RO3093</t>
  </si>
  <si>
    <t>T4RO3393</t>
  </si>
  <si>
    <t>T4RO3693</t>
  </si>
  <si>
    <t>T4RO1296</t>
  </si>
  <si>
    <t>T4RO1596</t>
  </si>
  <si>
    <t>T4RO1896</t>
  </si>
  <si>
    <t>T4RO2196</t>
  </si>
  <si>
    <t>T4RO2496S</t>
  </si>
  <si>
    <t>T4RO2496</t>
  </si>
  <si>
    <t>T4RO2796</t>
  </si>
  <si>
    <t>T4RO3096</t>
  </si>
  <si>
    <t>T4RO3396</t>
  </si>
  <si>
    <t>T4RO3696</t>
  </si>
  <si>
    <t>T128412</t>
  </si>
  <si>
    <t>T158412</t>
  </si>
  <si>
    <t>T188412</t>
  </si>
  <si>
    <t>T218412</t>
  </si>
  <si>
    <t>T248412S</t>
  </si>
  <si>
    <t>T248412</t>
  </si>
  <si>
    <t>T278412</t>
  </si>
  <si>
    <t>T308412</t>
  </si>
  <si>
    <t>T338412</t>
  </si>
  <si>
    <t>T368412</t>
  </si>
  <si>
    <t>T128712</t>
  </si>
  <si>
    <t>T158712</t>
  </si>
  <si>
    <t>T188712</t>
  </si>
  <si>
    <t>T218712</t>
  </si>
  <si>
    <t>T248712S</t>
  </si>
  <si>
    <t>T248712</t>
  </si>
  <si>
    <t>T278712</t>
  </si>
  <si>
    <t>T308712</t>
  </si>
  <si>
    <t>T338712</t>
  </si>
  <si>
    <t>T368712</t>
  </si>
  <si>
    <t>T129012</t>
  </si>
  <si>
    <t>T159012</t>
  </si>
  <si>
    <t>T189012</t>
  </si>
  <si>
    <t>T219012</t>
  </si>
  <si>
    <t>T249012S</t>
  </si>
  <si>
    <t>T249012</t>
  </si>
  <si>
    <t>T279012</t>
  </si>
  <si>
    <t>T309012</t>
  </si>
  <si>
    <t>T339012</t>
  </si>
  <si>
    <t>T369012</t>
  </si>
  <si>
    <t>T129312</t>
  </si>
  <si>
    <t>T159312</t>
  </si>
  <si>
    <t>T189312</t>
  </si>
  <si>
    <t>T219312</t>
  </si>
  <si>
    <t>T249312S</t>
  </si>
  <si>
    <t>T249312</t>
  </si>
  <si>
    <t>T279312</t>
  </si>
  <si>
    <t>T309312</t>
  </si>
  <si>
    <t>T339312</t>
  </si>
  <si>
    <t>T369312</t>
  </si>
  <si>
    <t>T129612</t>
  </si>
  <si>
    <t>T159612</t>
  </si>
  <si>
    <t>T189612</t>
  </si>
  <si>
    <t>T219612</t>
  </si>
  <si>
    <t>T249612S</t>
  </si>
  <si>
    <t>T249612</t>
  </si>
  <si>
    <t>T279612</t>
  </si>
  <si>
    <t>T309612</t>
  </si>
  <si>
    <t>T339612</t>
  </si>
  <si>
    <t>T369612</t>
  </si>
  <si>
    <t>T128418</t>
  </si>
  <si>
    <t>T158418</t>
  </si>
  <si>
    <t>T188418</t>
  </si>
  <si>
    <t>T218418</t>
  </si>
  <si>
    <t>T248418S</t>
  </si>
  <si>
    <t>T248418</t>
  </si>
  <si>
    <t>T278418</t>
  </si>
  <si>
    <t>T308418</t>
  </si>
  <si>
    <t>T338418</t>
  </si>
  <si>
    <t>T368418</t>
  </si>
  <si>
    <t>T128718</t>
  </si>
  <si>
    <t>T158718</t>
  </si>
  <si>
    <t>T188718</t>
  </si>
  <si>
    <t>T218718</t>
  </si>
  <si>
    <t>T248718S</t>
  </si>
  <si>
    <t>T248718</t>
  </si>
  <si>
    <t>T278718</t>
  </si>
  <si>
    <t>T308718</t>
  </si>
  <si>
    <t>T338718</t>
  </si>
  <si>
    <t>T368718</t>
  </si>
  <si>
    <t>T129018</t>
  </si>
  <si>
    <t>T159018</t>
  </si>
  <si>
    <t>T189018</t>
  </si>
  <si>
    <t>T219018</t>
  </si>
  <si>
    <t>T249018S</t>
  </si>
  <si>
    <t>T249018</t>
  </si>
  <si>
    <t>T279018</t>
  </si>
  <si>
    <t>T309018</t>
  </si>
  <si>
    <t>T339018</t>
  </si>
  <si>
    <t>T369018</t>
  </si>
  <si>
    <t>T129318</t>
  </si>
  <si>
    <t>T159318</t>
  </si>
  <si>
    <t>T189318</t>
  </si>
  <si>
    <t>T219318</t>
  </si>
  <si>
    <t>T249318S</t>
  </si>
  <si>
    <t>T249318</t>
  </si>
  <si>
    <t>T279318</t>
  </si>
  <si>
    <t>T309318</t>
  </si>
  <si>
    <t>T339318</t>
  </si>
  <si>
    <t>T369318</t>
  </si>
  <si>
    <t>T129618</t>
  </si>
  <si>
    <t>T159618</t>
  </si>
  <si>
    <t>T189618</t>
  </si>
  <si>
    <t>T219618</t>
  </si>
  <si>
    <t>T249618S</t>
  </si>
  <si>
    <t>T249618</t>
  </si>
  <si>
    <t>T279618</t>
  </si>
  <si>
    <t>T309618</t>
  </si>
  <si>
    <t>T339618</t>
  </si>
  <si>
    <t>T369618</t>
  </si>
  <si>
    <t>T1284</t>
  </si>
  <si>
    <t>T1584</t>
  </si>
  <si>
    <t>T1884</t>
  </si>
  <si>
    <t>T2184</t>
  </si>
  <si>
    <t>T2484S</t>
  </si>
  <si>
    <t>T2484</t>
  </si>
  <si>
    <t>T2784</t>
  </si>
  <si>
    <t>T3084</t>
  </si>
  <si>
    <t>T3384</t>
  </si>
  <si>
    <t>T3684</t>
  </si>
  <si>
    <t>T1287</t>
  </si>
  <si>
    <t>T1587</t>
  </si>
  <si>
    <t>T1887</t>
  </si>
  <si>
    <t>T2187</t>
  </si>
  <si>
    <t>T2487S</t>
  </si>
  <si>
    <t>T2487</t>
  </si>
  <si>
    <t>T2787</t>
  </si>
  <si>
    <t>T3087</t>
  </si>
  <si>
    <t>T3387</t>
  </si>
  <si>
    <t>T3687</t>
  </si>
  <si>
    <t>T1290</t>
  </si>
  <si>
    <t>T1590</t>
  </si>
  <si>
    <t>T1890</t>
  </si>
  <si>
    <t>T2190</t>
  </si>
  <si>
    <t>T2490S</t>
  </si>
  <si>
    <t>T2490</t>
  </si>
  <si>
    <t>T2790</t>
  </si>
  <si>
    <t>T3090</t>
  </si>
  <si>
    <t>T3390</t>
  </si>
  <si>
    <t>T1293</t>
  </si>
  <si>
    <t>T1593</t>
  </si>
  <si>
    <t>T1893</t>
  </si>
  <si>
    <t>T2193</t>
  </si>
  <si>
    <t>T2493S</t>
  </si>
  <si>
    <t>T2493</t>
  </si>
  <si>
    <t>T2793</t>
  </si>
  <si>
    <t>T3093</t>
  </si>
  <si>
    <t>T3393</t>
  </si>
  <si>
    <t>T3693</t>
  </si>
  <si>
    <t>T1296</t>
  </si>
  <si>
    <t>T1596</t>
  </si>
  <si>
    <t>T1896</t>
  </si>
  <si>
    <t>T2196</t>
  </si>
  <si>
    <t>T2496S</t>
  </si>
  <si>
    <t>T2496</t>
  </si>
  <si>
    <t>T2796</t>
  </si>
  <si>
    <t>T3096</t>
  </si>
  <si>
    <t>T3396</t>
  </si>
  <si>
    <t>T3696</t>
  </si>
  <si>
    <t>VSB12</t>
  </si>
  <si>
    <t>VSB15</t>
  </si>
  <si>
    <t>VSB18</t>
  </si>
  <si>
    <t>VSB21</t>
  </si>
  <si>
    <t>VSB24S</t>
  </si>
  <si>
    <t>VSB24</t>
  </si>
  <si>
    <t>VSB27</t>
  </si>
  <si>
    <t>VSB30</t>
  </si>
  <si>
    <t>VSB33</t>
  </si>
  <si>
    <t>VSB36</t>
  </si>
  <si>
    <t>VSB39</t>
  </si>
  <si>
    <t>VSB42</t>
  </si>
  <si>
    <t>VS3D12</t>
  </si>
  <si>
    <t>VS3D15</t>
  </si>
  <si>
    <t>VS3D18</t>
  </si>
  <si>
    <t>VS3D21</t>
  </si>
  <si>
    <t>VS3D24</t>
  </si>
  <si>
    <t>VSSF21</t>
  </si>
  <si>
    <t>VSSF24S</t>
  </si>
  <si>
    <t>VSSF24</t>
  </si>
  <si>
    <t>VSSF27</t>
  </si>
  <si>
    <t>VSSF30</t>
  </si>
  <si>
    <t>VSSFH33</t>
  </si>
  <si>
    <t>VSSFH36</t>
  </si>
  <si>
    <t>VSSFH39</t>
  </si>
  <si>
    <t>VSSFH42</t>
  </si>
  <si>
    <t>VSS21</t>
  </si>
  <si>
    <t>VSS24S</t>
  </si>
  <si>
    <t>VSS24</t>
  </si>
  <si>
    <t>VSS27</t>
  </si>
  <si>
    <t>VSS30</t>
  </si>
  <si>
    <t>VSS33</t>
  </si>
  <si>
    <t>VSS36</t>
  </si>
  <si>
    <t>VSS39</t>
  </si>
  <si>
    <t>VSS42</t>
  </si>
  <si>
    <t>VSH33</t>
  </si>
  <si>
    <t>VSH36</t>
  </si>
  <si>
    <t>VSH39</t>
  </si>
  <si>
    <t>VSH42</t>
  </si>
  <si>
    <t>VSC27</t>
  </si>
  <si>
    <t>VSC30</t>
  </si>
  <si>
    <t>VSC33</t>
  </si>
  <si>
    <t>VSC36</t>
  </si>
  <si>
    <t>VSC39</t>
  </si>
  <si>
    <t>VSC42</t>
  </si>
  <si>
    <t>VSCH33</t>
  </si>
  <si>
    <t>VSCH36</t>
  </si>
  <si>
    <t>VSCH39</t>
  </si>
  <si>
    <t>VSCH42</t>
  </si>
  <si>
    <t>VSC48</t>
  </si>
  <si>
    <t>VSC54</t>
  </si>
  <si>
    <t>VSC60</t>
  </si>
  <si>
    <t>VSDD30</t>
  </si>
  <si>
    <t>VSDD33</t>
  </si>
  <si>
    <t>VSDD36</t>
  </si>
  <si>
    <t>VSDD39</t>
  </si>
  <si>
    <t>VSDD42</t>
  </si>
  <si>
    <t>VSDD48</t>
  </si>
  <si>
    <t>VSDD54</t>
  </si>
  <si>
    <t>VSDD60</t>
  </si>
  <si>
    <t>VTF12</t>
  </si>
  <si>
    <t>VTF15</t>
  </si>
  <si>
    <t>VTF18</t>
  </si>
  <si>
    <t>VTF21</t>
  </si>
  <si>
    <t>VTF24S</t>
  </si>
  <si>
    <t>VTF24</t>
  </si>
  <si>
    <t>VTF27</t>
  </si>
  <si>
    <t>VTF30</t>
  </si>
  <si>
    <t>VTF33</t>
  </si>
  <si>
    <t>VTF36</t>
  </si>
  <si>
    <t>VTF39</t>
  </si>
  <si>
    <t>VTF42</t>
  </si>
  <si>
    <t>VTB9</t>
  </si>
  <si>
    <t>VTB12</t>
  </si>
  <si>
    <t>VTB15</t>
  </si>
  <si>
    <t>VTB18</t>
  </si>
  <si>
    <t>VTB21</t>
  </si>
  <si>
    <t>VTB24S</t>
  </si>
  <si>
    <t>VTB24</t>
  </si>
  <si>
    <t>VTB27</t>
  </si>
  <si>
    <t>VTB30</t>
  </si>
  <si>
    <t>VTB33</t>
  </si>
  <si>
    <t>VTB36</t>
  </si>
  <si>
    <t>VTB39</t>
  </si>
  <si>
    <t>VTB42</t>
  </si>
  <si>
    <t>VT3D12</t>
  </si>
  <si>
    <t>VT3D15</t>
  </si>
  <si>
    <t>VT3D18</t>
  </si>
  <si>
    <t>VT3D21</t>
  </si>
  <si>
    <t>VT3D24</t>
  </si>
  <si>
    <t>VT4D12</t>
  </si>
  <si>
    <t>VT4D15</t>
  </si>
  <si>
    <t>VT4D18</t>
  </si>
  <si>
    <t>VT4D21</t>
  </si>
  <si>
    <t>VT4D24</t>
  </si>
  <si>
    <t>VTSF21</t>
  </si>
  <si>
    <t>VTSF24S</t>
  </si>
  <si>
    <t>VTSF24</t>
  </si>
  <si>
    <t>VTSF27</t>
  </si>
  <si>
    <t>VTSF30</t>
  </si>
  <si>
    <t>VTSF33</t>
  </si>
  <si>
    <t>VTSF36</t>
  </si>
  <si>
    <t>VTSF39</t>
  </si>
  <si>
    <t>VTSF42</t>
  </si>
  <si>
    <t>VTS21</t>
  </si>
  <si>
    <t>VTS24S</t>
  </si>
  <si>
    <t>VTS24</t>
  </si>
  <si>
    <t>VTS27</t>
  </si>
  <si>
    <t>VTS30</t>
  </si>
  <si>
    <t>VTS33</t>
  </si>
  <si>
    <t>VTS36</t>
  </si>
  <si>
    <t>VTS39</t>
  </si>
  <si>
    <t>VTS42</t>
  </si>
  <si>
    <t>VTC27</t>
  </si>
  <si>
    <t>VTC30</t>
  </si>
  <si>
    <t>VTC33</t>
  </si>
  <si>
    <t>VTC36</t>
  </si>
  <si>
    <t>VTC39</t>
  </si>
  <si>
    <t>VTC42</t>
  </si>
  <si>
    <t>VTC48</t>
  </si>
  <si>
    <t>VTC54</t>
  </si>
  <si>
    <t>VTC60</t>
  </si>
  <si>
    <t>VTDD30</t>
  </si>
  <si>
    <t>VTDD33</t>
  </si>
  <si>
    <t>VTDD36</t>
  </si>
  <si>
    <t>VTDD39</t>
  </si>
  <si>
    <t>VTDD42</t>
  </si>
  <si>
    <t>VTDD48</t>
  </si>
  <si>
    <t>VTDD54</t>
  </si>
  <si>
    <t>VTDD60</t>
  </si>
  <si>
    <t>VKD24</t>
  </si>
  <si>
    <t>VKD30</t>
  </si>
  <si>
    <t>VKD36</t>
  </si>
  <si>
    <t>VKD42</t>
  </si>
  <si>
    <t>W930</t>
  </si>
  <si>
    <t>W1230</t>
  </si>
  <si>
    <t>W1530</t>
  </si>
  <si>
    <t>W1830</t>
  </si>
  <si>
    <t>W2130</t>
  </si>
  <si>
    <t>W2430S</t>
  </si>
  <si>
    <t>W2430</t>
  </si>
  <si>
    <t>W2730</t>
  </si>
  <si>
    <t>W3030</t>
  </si>
  <si>
    <t>W3330</t>
  </si>
  <si>
    <t>W3630</t>
  </si>
  <si>
    <t>W3930</t>
  </si>
  <si>
    <t>W4230</t>
  </si>
  <si>
    <t>W936</t>
  </si>
  <si>
    <t>W1236</t>
  </si>
  <si>
    <t>W1536</t>
  </si>
  <si>
    <t>W1836</t>
  </si>
  <si>
    <t>W2136</t>
  </si>
  <si>
    <t>W2436S</t>
  </si>
  <si>
    <t>W2436</t>
  </si>
  <si>
    <t>W2736</t>
  </si>
  <si>
    <t>W3036</t>
  </si>
  <si>
    <t>W3336</t>
  </si>
  <si>
    <t>W3636</t>
  </si>
  <si>
    <t>W3936</t>
  </si>
  <si>
    <t>W4236</t>
  </si>
  <si>
    <t>W942</t>
  </si>
  <si>
    <t>W1242</t>
  </si>
  <si>
    <t>W1542</t>
  </si>
  <si>
    <t>W1842</t>
  </si>
  <si>
    <t>W2142</t>
  </si>
  <si>
    <t>W2442S</t>
  </si>
  <si>
    <t>W2442</t>
  </si>
  <si>
    <t>W2742</t>
  </si>
  <si>
    <t>W3042</t>
  </si>
  <si>
    <t>W3342</t>
  </si>
  <si>
    <t>W3642</t>
  </si>
  <si>
    <t>W3942</t>
  </si>
  <si>
    <t>W4242</t>
  </si>
  <si>
    <t>W93015</t>
  </si>
  <si>
    <t>W123015</t>
  </si>
  <si>
    <t>W153015</t>
  </si>
  <si>
    <t>W183015</t>
  </si>
  <si>
    <t>W213015</t>
  </si>
  <si>
    <t>W243015S</t>
  </si>
  <si>
    <t>W243015</t>
  </si>
  <si>
    <t>W273015</t>
  </si>
  <si>
    <t>W303015</t>
  </si>
  <si>
    <t>W333015</t>
  </si>
  <si>
    <t>W363015</t>
  </si>
  <si>
    <t>W393015</t>
  </si>
  <si>
    <t>W423015</t>
  </si>
  <si>
    <t>W93615</t>
  </si>
  <si>
    <t>W123615</t>
  </si>
  <si>
    <t>W153615</t>
  </si>
  <si>
    <t>W183615</t>
  </si>
  <si>
    <t>W213615</t>
  </si>
  <si>
    <t>W243615S</t>
  </si>
  <si>
    <t>W243615</t>
  </si>
  <si>
    <t>W273615</t>
  </si>
  <si>
    <t>W303615</t>
  </si>
  <si>
    <t>W333615</t>
  </si>
  <si>
    <t>W363615</t>
  </si>
  <si>
    <t>W393615</t>
  </si>
  <si>
    <t>W423615</t>
  </si>
  <si>
    <t>W94215</t>
  </si>
  <si>
    <t>W124215</t>
  </si>
  <si>
    <t>W154215</t>
  </si>
  <si>
    <t>W184215</t>
  </si>
  <si>
    <t>W214215</t>
  </si>
  <si>
    <t>W244215S</t>
  </si>
  <si>
    <t>W244215</t>
  </si>
  <si>
    <t>W274215</t>
  </si>
  <si>
    <t>W304215</t>
  </si>
  <si>
    <t>W334215</t>
  </si>
  <si>
    <t>W364215</t>
  </si>
  <si>
    <t>W394215</t>
  </si>
  <si>
    <t>W424215</t>
  </si>
  <si>
    <t>WFL3012</t>
  </si>
  <si>
    <t>WFL3312</t>
  </si>
  <si>
    <t>WFL3612</t>
  </si>
  <si>
    <t>WFL3912</t>
  </si>
  <si>
    <t>WFL361224</t>
  </si>
  <si>
    <t>WFL391224</t>
  </si>
  <si>
    <t>WFL421224</t>
  </si>
  <si>
    <t>W3015</t>
  </si>
  <si>
    <t>W3315</t>
  </si>
  <si>
    <t>W3615</t>
  </si>
  <si>
    <t>W3915</t>
  </si>
  <si>
    <t>W331524</t>
  </si>
  <si>
    <t>W361524</t>
  </si>
  <si>
    <t>W391524</t>
  </si>
  <si>
    <t>WFL3015</t>
  </si>
  <si>
    <t>WFL3615</t>
  </si>
  <si>
    <t>WLU3015</t>
  </si>
  <si>
    <t>WLU3615</t>
  </si>
  <si>
    <t>W2418</t>
  </si>
  <si>
    <t>W3018</t>
  </si>
  <si>
    <t>W3318</t>
  </si>
  <si>
    <t>W3618</t>
  </si>
  <si>
    <t>W3918</t>
  </si>
  <si>
    <t>W4218</t>
  </si>
  <si>
    <t>W361824</t>
  </si>
  <si>
    <t>W391824</t>
  </si>
  <si>
    <t>W421824</t>
  </si>
  <si>
    <t>WFL3018</t>
  </si>
  <si>
    <t>WFL3618</t>
  </si>
  <si>
    <t>WLU3018</t>
  </si>
  <si>
    <t>WLU3618</t>
  </si>
  <si>
    <t>W3021</t>
  </si>
  <si>
    <t>W3321</t>
  </si>
  <si>
    <t>W3621</t>
  </si>
  <si>
    <t>W3921</t>
  </si>
  <si>
    <t>W4221</t>
  </si>
  <si>
    <t>W332124</t>
  </si>
  <si>
    <t>W362124</t>
  </si>
  <si>
    <t>W392124</t>
  </si>
  <si>
    <t>W422124</t>
  </si>
  <si>
    <t>W2424</t>
  </si>
  <si>
    <t>W2724</t>
  </si>
  <si>
    <t>W3024</t>
  </si>
  <si>
    <t>W3324</t>
  </si>
  <si>
    <t>W3624</t>
  </si>
  <si>
    <t>W3924</t>
  </si>
  <si>
    <t>W332424</t>
  </si>
  <si>
    <t>W362424</t>
  </si>
  <si>
    <t>W392424</t>
  </si>
  <si>
    <t>WMB303621</t>
  </si>
  <si>
    <t>WMB304221</t>
  </si>
  <si>
    <t>WMB304821</t>
  </si>
  <si>
    <t>WMS241516</t>
  </si>
  <si>
    <t>WMS271516</t>
  </si>
  <si>
    <t>WB2430</t>
  </si>
  <si>
    <t>WB2730</t>
  </si>
  <si>
    <t>WB3030</t>
  </si>
  <si>
    <t>WB3330</t>
  </si>
  <si>
    <t>WB3630</t>
  </si>
  <si>
    <t>WB3930</t>
  </si>
  <si>
    <t>WB4230</t>
  </si>
  <si>
    <t>WB4530</t>
  </si>
  <si>
    <t>WB2436</t>
  </si>
  <si>
    <t>WB2736</t>
  </si>
  <si>
    <t>WB3036</t>
  </si>
  <si>
    <t>WB3336</t>
  </si>
  <si>
    <t>WB3636</t>
  </si>
  <si>
    <t>WB3936</t>
  </si>
  <si>
    <t>WB4236</t>
  </si>
  <si>
    <t>WB4536</t>
  </si>
  <si>
    <t>WB2442</t>
  </si>
  <si>
    <t>WB2742</t>
  </si>
  <si>
    <t>WB3042</t>
  </si>
  <si>
    <t>WB3342</t>
  </si>
  <si>
    <t>WB3642</t>
  </si>
  <si>
    <t>WB3942</t>
  </si>
  <si>
    <t>WB4242</t>
  </si>
  <si>
    <t>WB4542</t>
  </si>
  <si>
    <t>WC2430</t>
  </si>
  <si>
    <t>WC2436</t>
  </si>
  <si>
    <t>WC2442</t>
  </si>
  <si>
    <t>WC273015</t>
  </si>
  <si>
    <t>WC273615</t>
  </si>
  <si>
    <t>WC274215</t>
  </si>
  <si>
    <t>WGD1530</t>
  </si>
  <si>
    <t>WGD1830</t>
  </si>
  <si>
    <t>WGD3030</t>
  </si>
  <si>
    <t>WGD3630</t>
  </si>
  <si>
    <t>WGD1536</t>
  </si>
  <si>
    <t>WGD1836</t>
  </si>
  <si>
    <t>WGD3036</t>
  </si>
  <si>
    <t>WGD3636</t>
  </si>
  <si>
    <t>WGD1542</t>
  </si>
  <si>
    <t>WGD1842</t>
  </si>
  <si>
    <t>WGD3042</t>
  </si>
  <si>
    <t>WGD3642</t>
  </si>
  <si>
    <t>WGD153015</t>
  </si>
  <si>
    <t>WGD183015</t>
  </si>
  <si>
    <t>WGD303015</t>
  </si>
  <si>
    <t>WGD363015</t>
  </si>
  <si>
    <t>WGD153615</t>
  </si>
  <si>
    <t>WGD183615</t>
  </si>
  <si>
    <t>WGD303615</t>
  </si>
  <si>
    <t>WGD363615</t>
  </si>
  <si>
    <t>WGD154215</t>
  </si>
  <si>
    <t>WGD184215</t>
  </si>
  <si>
    <t>WGD304215</t>
  </si>
  <si>
    <t>WGD364215</t>
  </si>
  <si>
    <t>WOS1530</t>
  </si>
  <si>
    <t>WOS1830</t>
  </si>
  <si>
    <t>WOS3030</t>
  </si>
  <si>
    <t>WOS3630</t>
  </si>
  <si>
    <t>WOS1536</t>
  </si>
  <si>
    <t>WOS1836</t>
  </si>
  <si>
    <t>WOS3036</t>
  </si>
  <si>
    <t>WOS3636</t>
  </si>
  <si>
    <t>WOS1542</t>
  </si>
  <si>
    <t>WOS1842</t>
  </si>
  <si>
    <t>WOS3042</t>
  </si>
  <si>
    <t>WOS3642</t>
  </si>
  <si>
    <t>WOS153015</t>
  </si>
  <si>
    <t>WOS183015</t>
  </si>
  <si>
    <t>WOS303015</t>
  </si>
  <si>
    <t>WOS363015</t>
  </si>
  <si>
    <t>WOS153615</t>
  </si>
  <si>
    <t>WOS183615</t>
  </si>
  <si>
    <t>WOS303615</t>
  </si>
  <si>
    <t>WOS363615</t>
  </si>
  <si>
    <t>WOS154215</t>
  </si>
  <si>
    <t>WOS184215</t>
  </si>
  <si>
    <t>WOS304215</t>
  </si>
  <si>
    <t>WOS364215</t>
  </si>
  <si>
    <t>WCD3030</t>
  </si>
  <si>
    <t>WCD3630</t>
  </si>
  <si>
    <t>WCD3036</t>
  </si>
  <si>
    <t>WCD3636</t>
  </si>
  <si>
    <t>WCD3042</t>
  </si>
  <si>
    <t>WCD3642</t>
  </si>
  <si>
    <t>WWR1530</t>
  </si>
  <si>
    <t>WWR1830</t>
  </si>
  <si>
    <t>WWR1536</t>
  </si>
  <si>
    <t>WWR1836</t>
  </si>
  <si>
    <t>WWR1542</t>
  </si>
  <si>
    <t>WWR1842</t>
  </si>
  <si>
    <t>WOAS1230</t>
  </si>
  <si>
    <t>WOAS1236</t>
  </si>
  <si>
    <t>WOAS1242</t>
  </si>
  <si>
    <t>WLB24</t>
  </si>
  <si>
    <t>WLB30</t>
  </si>
  <si>
    <t>WLB36</t>
  </si>
  <si>
    <t>WLB42</t>
  </si>
  <si>
    <t>FD1284</t>
  </si>
  <si>
    <t>FD1584</t>
  </si>
  <si>
    <t>FD1884</t>
  </si>
  <si>
    <t>FD2184</t>
  </si>
  <si>
    <t>FD2484</t>
  </si>
  <si>
    <t>FD2784</t>
  </si>
  <si>
    <t>FD3084</t>
  </si>
  <si>
    <t>FD3384</t>
  </si>
  <si>
    <t>FD3684</t>
  </si>
  <si>
    <t>FD1287</t>
  </si>
  <si>
    <t>FD1587</t>
  </si>
  <si>
    <t>FD1887</t>
  </si>
  <si>
    <t>FD2187</t>
  </si>
  <si>
    <t>FD2487</t>
  </si>
  <si>
    <t>FD2787</t>
  </si>
  <si>
    <t>FD3087</t>
  </si>
  <si>
    <t>FD3387</t>
  </si>
  <si>
    <t>FD3687</t>
  </si>
  <si>
    <t>FD1290</t>
  </si>
  <si>
    <t>FD1590</t>
  </si>
  <si>
    <t>FD1890</t>
  </si>
  <si>
    <t>FD2190</t>
  </si>
  <si>
    <t>FD2490</t>
  </si>
  <si>
    <t>FD2790</t>
  </si>
  <si>
    <t>FD3090</t>
  </si>
  <si>
    <t>FD3390</t>
  </si>
  <si>
    <t>FD3690</t>
  </si>
  <si>
    <t>FD1293</t>
  </si>
  <si>
    <t>FD1593</t>
  </si>
  <si>
    <t>FD1893</t>
  </si>
  <si>
    <t>FD2193</t>
  </si>
  <si>
    <t>FD2493</t>
  </si>
  <si>
    <t>FD2793</t>
  </si>
  <si>
    <t>FD3093</t>
  </si>
  <si>
    <t>FD3393</t>
  </si>
  <si>
    <t>FD3693</t>
  </si>
  <si>
    <t>FD1296</t>
  </si>
  <si>
    <t>FD1596</t>
  </si>
  <si>
    <t>FD1896</t>
  </si>
  <si>
    <t>FD2196</t>
  </si>
  <si>
    <t>FD2496</t>
  </si>
  <si>
    <t>FD2796</t>
  </si>
  <si>
    <t>FD3096</t>
  </si>
  <si>
    <t>FD3396</t>
  </si>
  <si>
    <t>FD3696</t>
  </si>
  <si>
    <t>FD1265</t>
  </si>
  <si>
    <t>FD1565</t>
  </si>
  <si>
    <t>FD1865</t>
  </si>
  <si>
    <t>FD2165</t>
  </si>
  <si>
    <t>FD2465</t>
  </si>
  <si>
    <t>FD2765</t>
  </si>
  <si>
    <t>FD3065</t>
  </si>
  <si>
    <t>FD3365</t>
  </si>
  <si>
    <t>FD3665</t>
  </si>
  <si>
    <t>FD3965</t>
  </si>
  <si>
    <t>FD4265</t>
  </si>
  <si>
    <t>FD1277</t>
  </si>
  <si>
    <t>FD1577</t>
  </si>
  <si>
    <t>FD1877</t>
  </si>
  <si>
    <t>FD2177</t>
  </si>
  <si>
    <t>FD2477</t>
  </si>
  <si>
    <t>FD2777</t>
  </si>
  <si>
    <t>FD3077</t>
  </si>
  <si>
    <t>FD3377</t>
  </si>
  <si>
    <t>FD3677</t>
  </si>
  <si>
    <t>FD3977</t>
  </si>
  <si>
    <t>FD4277</t>
  </si>
  <si>
    <t>FD1235</t>
  </si>
  <si>
    <t>FD1535</t>
  </si>
  <si>
    <t>FD1835</t>
  </si>
  <si>
    <t>FD2135</t>
  </si>
  <si>
    <t>FD2435</t>
  </si>
  <si>
    <t>FD2735</t>
  </si>
  <si>
    <t>FD3035</t>
  </si>
  <si>
    <t>FD3335</t>
  </si>
  <si>
    <t>FD3635</t>
  </si>
  <si>
    <t>FD3935</t>
  </si>
  <si>
    <t>FD4235</t>
  </si>
  <si>
    <t>FD1241</t>
  </si>
  <si>
    <t>FD1541</t>
  </si>
  <si>
    <t>FD1841</t>
  </si>
  <si>
    <t>FD2141</t>
  </si>
  <si>
    <t>FD2441</t>
  </si>
  <si>
    <t>FD2741</t>
  </si>
  <si>
    <t>FD3041</t>
  </si>
  <si>
    <t>FD3341</t>
  </si>
  <si>
    <t>FD3641</t>
  </si>
  <si>
    <t>FD3941</t>
  </si>
  <si>
    <t>FD4241</t>
  </si>
  <si>
    <t>FD1247</t>
  </si>
  <si>
    <t>FD1547</t>
  </si>
  <si>
    <t>FD1847</t>
  </si>
  <si>
    <t>FD2147</t>
  </si>
  <si>
    <t>FD2447</t>
  </si>
  <si>
    <t>FD2747</t>
  </si>
  <si>
    <t>FD3047</t>
  </si>
  <si>
    <t>FD3347</t>
  </si>
  <si>
    <t>FD3647</t>
  </si>
  <si>
    <t>FD3947</t>
  </si>
  <si>
    <t>FD4247</t>
  </si>
  <si>
    <t>DW1006</t>
  </si>
  <si>
    <t>D1015</t>
  </si>
  <si>
    <t>DW0606</t>
  </si>
  <si>
    <t>DW0906</t>
  </si>
  <si>
    <t>DW1206</t>
  </si>
  <si>
    <t>DW1506</t>
  </si>
  <si>
    <t>DW1606</t>
  </si>
  <si>
    <t>DW1806</t>
  </si>
  <si>
    <t>DW1906</t>
  </si>
  <si>
    <t>DW2106</t>
  </si>
  <si>
    <t>DW2406</t>
  </si>
  <si>
    <t>DW2706</t>
  </si>
  <si>
    <t>DW3006</t>
  </si>
  <si>
    <t>DW3306</t>
  </si>
  <si>
    <t>DW3606</t>
  </si>
  <si>
    <t>DW3906</t>
  </si>
  <si>
    <t>DW4206</t>
  </si>
  <si>
    <t>DW4806</t>
  </si>
  <si>
    <t>DW1210</t>
  </si>
  <si>
    <t>DW1510</t>
  </si>
  <si>
    <t>DW1810</t>
  </si>
  <si>
    <t>DW2110</t>
  </si>
  <si>
    <t>DW2410</t>
  </si>
  <si>
    <t>DW1212</t>
  </si>
  <si>
    <t>DW1512</t>
  </si>
  <si>
    <t>DW1812</t>
  </si>
  <si>
    <t>DW2112</t>
  </si>
  <si>
    <t>DW2412</t>
  </si>
  <si>
    <t>DW3012</t>
  </si>
  <si>
    <t>DW3312</t>
  </si>
  <si>
    <t>DW3612</t>
  </si>
  <si>
    <t>D3012</t>
  </si>
  <si>
    <t>D3312</t>
  </si>
  <si>
    <t>D3612</t>
  </si>
  <si>
    <t>D3912</t>
  </si>
  <si>
    <t>D4212</t>
  </si>
  <si>
    <t>D1515</t>
  </si>
  <si>
    <t>D1615</t>
  </si>
  <si>
    <t>D1815</t>
  </si>
  <si>
    <t>D1915</t>
  </si>
  <si>
    <t>D1218</t>
  </si>
  <si>
    <t>D1518</t>
  </si>
  <si>
    <t>D1618</t>
  </si>
  <si>
    <t>D1818</t>
  </si>
  <si>
    <t>D1918</t>
  </si>
  <si>
    <t>D2118</t>
  </si>
  <si>
    <t>D1221</t>
  </si>
  <si>
    <t>D1321</t>
  </si>
  <si>
    <t>D1521</t>
  </si>
  <si>
    <t>D1621</t>
  </si>
  <si>
    <t>D1821</t>
  </si>
  <si>
    <t>D1921</t>
  </si>
  <si>
    <t>D2121</t>
  </si>
  <si>
    <t>D0924</t>
  </si>
  <si>
    <t>D1224</t>
  </si>
  <si>
    <t>D1324</t>
  </si>
  <si>
    <t>D1524</t>
  </si>
  <si>
    <t>D1624</t>
  </si>
  <si>
    <t>D1824</t>
  </si>
  <si>
    <t>D1924</t>
  </si>
  <si>
    <t>D2124</t>
  </si>
  <si>
    <t>D2424</t>
  </si>
  <si>
    <t>D1227</t>
  </si>
  <si>
    <t>D1327</t>
  </si>
  <si>
    <t>D1527</t>
  </si>
  <si>
    <t>D1627</t>
  </si>
  <si>
    <t>D1827</t>
  </si>
  <si>
    <t>D1927</t>
  </si>
  <si>
    <t>D2127</t>
  </si>
  <si>
    <t>D2427</t>
  </si>
  <si>
    <t>D0930</t>
  </si>
  <si>
    <t>D1230</t>
  </si>
  <si>
    <t>D1330</t>
  </si>
  <si>
    <t>D1530</t>
  </si>
  <si>
    <t>D1630</t>
  </si>
  <si>
    <t>D1830</t>
  </si>
  <si>
    <t>D1930</t>
  </si>
  <si>
    <t>D2130</t>
  </si>
  <si>
    <t>D2430</t>
  </si>
  <si>
    <t>D1233</t>
  </si>
  <si>
    <t>D1333</t>
  </si>
  <si>
    <t>D1533</t>
  </si>
  <si>
    <t>D1633</t>
  </si>
  <si>
    <t>D1833</t>
  </si>
  <si>
    <t>D2133</t>
  </si>
  <si>
    <t>D2433</t>
  </si>
  <si>
    <t>D0936</t>
  </si>
  <si>
    <t>D1236</t>
  </si>
  <si>
    <t>D1336</t>
  </si>
  <si>
    <t>D1536</t>
  </si>
  <si>
    <t>D1636</t>
  </si>
  <si>
    <t>D1836</t>
  </si>
  <si>
    <t>D1936</t>
  </si>
  <si>
    <t>D2136</t>
  </si>
  <si>
    <t>D2436</t>
  </si>
  <si>
    <t>D1239</t>
  </si>
  <si>
    <t>D1339</t>
  </si>
  <si>
    <t>D1539</t>
  </si>
  <si>
    <t>D1639</t>
  </si>
  <si>
    <t>D1839</t>
  </si>
  <si>
    <t>D2139</t>
  </si>
  <si>
    <t>D2439</t>
  </si>
  <si>
    <t>D0942</t>
  </si>
  <si>
    <t>D1242</t>
  </si>
  <si>
    <t>D1342</t>
  </si>
  <si>
    <t>D1542</t>
  </si>
  <si>
    <t>D1642</t>
  </si>
  <si>
    <t>D1842</t>
  </si>
  <si>
    <t>D1942</t>
  </si>
  <si>
    <t>D2142</t>
  </si>
  <si>
    <t>D2442</t>
  </si>
  <si>
    <t>D1249</t>
  </si>
  <si>
    <t>D1349</t>
  </si>
  <si>
    <t>D1549</t>
  </si>
  <si>
    <t>D1649</t>
  </si>
  <si>
    <t>D1849</t>
  </si>
  <si>
    <t>D2149</t>
  </si>
  <si>
    <t>D2449</t>
  </si>
  <si>
    <t>ALPT336</t>
  </si>
  <si>
    <t>ALPR336</t>
  </si>
  <si>
    <t>ALPF336</t>
  </si>
  <si>
    <t>ALPS336</t>
  </si>
  <si>
    <t>ALHT336</t>
  </si>
  <si>
    <t>ALHR336</t>
  </si>
  <si>
    <t>ALHF336</t>
  </si>
  <si>
    <t>ALHS336</t>
  </si>
  <si>
    <t>AWB15</t>
  </si>
  <si>
    <t>AWB18</t>
  </si>
  <si>
    <t>AWB21</t>
  </si>
  <si>
    <t>ASBT3024</t>
  </si>
  <si>
    <t>ASBT3324</t>
  </si>
  <si>
    <t>ASBT3624</t>
  </si>
  <si>
    <t>ASBT4224</t>
  </si>
  <si>
    <t>ARO12</t>
  </si>
  <si>
    <t>ARO15</t>
  </si>
  <si>
    <t>ARO18</t>
  </si>
  <si>
    <t>ARO21</t>
  </si>
  <si>
    <t>ARO24</t>
  </si>
  <si>
    <t>ARO24S</t>
  </si>
  <si>
    <t>ARO27</t>
  </si>
  <si>
    <t>ARO30</t>
  </si>
  <si>
    <t>ARO33</t>
  </si>
  <si>
    <t>ARO36</t>
  </si>
  <si>
    <t>ARO39</t>
  </si>
  <si>
    <t>ARO42</t>
  </si>
  <si>
    <t>AOSR15</t>
  </si>
  <si>
    <t>B9</t>
  </si>
  <si>
    <t>B12</t>
  </si>
  <si>
    <t>B15</t>
  </si>
  <si>
    <t>B18</t>
  </si>
  <si>
    <t>B21</t>
  </si>
  <si>
    <t>B24</t>
  </si>
  <si>
    <t>B27</t>
  </si>
  <si>
    <t>B30</t>
  </si>
  <si>
    <t>B33</t>
  </si>
  <si>
    <t>B36</t>
  </si>
  <si>
    <t>B39</t>
  </si>
  <si>
    <t>B42</t>
  </si>
  <si>
    <t>BDD30</t>
  </si>
  <si>
    <t>BDD33</t>
  </si>
  <si>
    <t>BDD36</t>
  </si>
  <si>
    <t>BDD39</t>
  </si>
  <si>
    <t>BDD42</t>
  </si>
  <si>
    <t>B1RO12</t>
  </si>
  <si>
    <t>B1RO15</t>
  </si>
  <si>
    <t>B1RO18</t>
  </si>
  <si>
    <t>B1RO21</t>
  </si>
  <si>
    <t>B1RO24</t>
  </si>
  <si>
    <t>B1RO27</t>
  </si>
  <si>
    <t>B1RO30</t>
  </si>
  <si>
    <t>B1RO33</t>
  </si>
  <si>
    <t>B1RO36</t>
  </si>
  <si>
    <t>B1RO39</t>
  </si>
  <si>
    <t>B1RO42</t>
  </si>
  <si>
    <t>BDD1RO30</t>
  </si>
  <si>
    <t>BDD1RO33</t>
  </si>
  <si>
    <t>BDD1RO36</t>
  </si>
  <si>
    <t>BDD1RO39</t>
  </si>
  <si>
    <t>BDD1RO42</t>
  </si>
  <si>
    <t>B2RO12</t>
  </si>
  <si>
    <t>B2RO15</t>
  </si>
  <si>
    <t>B2RO18</t>
  </si>
  <si>
    <t>B2RO21</t>
  </si>
  <si>
    <t>B2RO24</t>
  </si>
  <si>
    <t>B2RO27</t>
  </si>
  <si>
    <t>B2RO30</t>
  </si>
  <si>
    <t>B2RO33</t>
  </si>
  <si>
    <t>B2RO36</t>
  </si>
  <si>
    <t>B2RO39</t>
  </si>
  <si>
    <t>B2RO42</t>
  </si>
  <si>
    <t>BDD2RO30</t>
  </si>
  <si>
    <t>BDD2RO33</t>
  </si>
  <si>
    <t>BDD2RO36</t>
  </si>
  <si>
    <t>BDD2RO39</t>
  </si>
  <si>
    <t>BDD2RO42</t>
  </si>
  <si>
    <t>BWS15</t>
  </si>
  <si>
    <t>BWD18</t>
  </si>
  <si>
    <t>B3D12</t>
  </si>
  <si>
    <t>B3D15</t>
  </si>
  <si>
    <t>B3D18</t>
  </si>
  <si>
    <t>B3D21</t>
  </si>
  <si>
    <t>B3D24</t>
  </si>
  <si>
    <t>B4D12</t>
  </si>
  <si>
    <t>B4D15</t>
  </si>
  <si>
    <t>B4D18</t>
  </si>
  <si>
    <t>B4D21</t>
  </si>
  <si>
    <t>B4D24</t>
  </si>
  <si>
    <t>B3PP30</t>
  </si>
  <si>
    <t>B3PP33</t>
  </si>
  <si>
    <t>B3PP36</t>
  </si>
  <si>
    <t>B2CT30</t>
  </si>
  <si>
    <t>B2CT33</t>
  </si>
  <si>
    <t>B2CT36</t>
  </si>
  <si>
    <t>BEZ36</t>
  </si>
  <si>
    <t>BLS36</t>
  </si>
  <si>
    <t>BB36</t>
  </si>
  <si>
    <t>BB39</t>
  </si>
  <si>
    <t>BB42</t>
  </si>
  <si>
    <t>BB45</t>
  </si>
  <si>
    <t>BB48</t>
  </si>
  <si>
    <t>BB51</t>
  </si>
  <si>
    <t>BBF36</t>
  </si>
  <si>
    <t>BBF39</t>
  </si>
  <si>
    <t>BBF42</t>
  </si>
  <si>
    <t>BBF45</t>
  </si>
  <si>
    <t>BBF48</t>
  </si>
  <si>
    <t>BBF51</t>
  </si>
  <si>
    <t>BOM30</t>
  </si>
  <si>
    <t>BOK30</t>
  </si>
  <si>
    <t>BOV30</t>
  </si>
  <si>
    <t>BOV33</t>
  </si>
  <si>
    <t>BOV36</t>
  </si>
  <si>
    <t>BDE3</t>
  </si>
  <si>
    <t>BCB3</t>
  </si>
  <si>
    <t>BCBF3</t>
  </si>
  <si>
    <t>BF9</t>
  </si>
  <si>
    <t>BF12</t>
  </si>
  <si>
    <t>BF15</t>
  </si>
  <si>
    <t>BF18</t>
  </si>
  <si>
    <t>BF21</t>
  </si>
  <si>
    <t>BF24</t>
  </si>
  <si>
    <t>BF27</t>
  </si>
  <si>
    <t>BF30</t>
  </si>
  <si>
    <t>BF33</t>
  </si>
  <si>
    <t>BF36</t>
  </si>
  <si>
    <t>BF39</t>
  </si>
  <si>
    <t>BF42</t>
  </si>
  <si>
    <t>BF918</t>
  </si>
  <si>
    <t>BF1218</t>
  </si>
  <si>
    <t>BF1518</t>
  </si>
  <si>
    <t>BF1818</t>
  </si>
  <si>
    <t>BF2118</t>
  </si>
  <si>
    <t>BF2418S</t>
  </si>
  <si>
    <t>BF2418</t>
  </si>
  <si>
    <t>BF2718</t>
  </si>
  <si>
    <t>BF3018</t>
  </si>
  <si>
    <t>BF3318</t>
  </si>
  <si>
    <t>BF3618</t>
  </si>
  <si>
    <t>BF3918</t>
  </si>
  <si>
    <t>BF4218</t>
  </si>
  <si>
    <t>BF912</t>
  </si>
  <si>
    <t>BF1212</t>
  </si>
  <si>
    <t>BF1512</t>
  </si>
  <si>
    <t>BF1812</t>
  </si>
  <si>
    <t>BF2112</t>
  </si>
  <si>
    <t>BF2412S</t>
  </si>
  <si>
    <t>BF2412</t>
  </si>
  <si>
    <t>BF2712</t>
  </si>
  <si>
    <t>BF3012</t>
  </si>
  <si>
    <t>BF3312</t>
  </si>
  <si>
    <t>BF3612</t>
  </si>
  <si>
    <t>BF3912</t>
  </si>
  <si>
    <t>BF4212</t>
  </si>
  <si>
    <t>BF3RO12</t>
  </si>
  <si>
    <t>BF3RO15</t>
  </si>
  <si>
    <t>BF3RO18</t>
  </si>
  <si>
    <t>BF3RO21</t>
  </si>
  <si>
    <t>BF3RO24</t>
  </si>
  <si>
    <t>BF3RO27</t>
  </si>
  <si>
    <t>BF3RO30</t>
  </si>
  <si>
    <t>BF3RO33</t>
  </si>
  <si>
    <t>BF3RO36</t>
  </si>
  <si>
    <t>BF3RO39</t>
  </si>
  <si>
    <t>BF3RO42</t>
  </si>
  <si>
    <t>BS27</t>
  </si>
  <si>
    <t>BS30</t>
  </si>
  <si>
    <t>BS33</t>
  </si>
  <si>
    <t>BS36</t>
  </si>
  <si>
    <t>BS39</t>
  </si>
  <si>
    <t>BS42</t>
  </si>
  <si>
    <t>BSCK42</t>
  </si>
  <si>
    <t>BSH33</t>
  </si>
  <si>
    <t>BSH36</t>
  </si>
  <si>
    <t>BSH39</t>
  </si>
  <si>
    <t>BSH42</t>
  </si>
  <si>
    <t>Qty</t>
  </si>
  <si>
    <t>Cabinet</t>
  </si>
  <si>
    <t>GD1530</t>
  </si>
  <si>
    <t>GD1830</t>
  </si>
  <si>
    <t>GD1536</t>
  </si>
  <si>
    <t>GD1836</t>
  </si>
  <si>
    <t>GD1542</t>
  </si>
  <si>
    <t>GD1842</t>
  </si>
  <si>
    <t>OW3015</t>
  </si>
  <si>
    <t>OW3615</t>
  </si>
  <si>
    <t>OW1530</t>
  </si>
  <si>
    <t>OW1630</t>
  </si>
  <si>
    <t>OW1830</t>
  </si>
  <si>
    <t>OW3030</t>
  </si>
  <si>
    <t>OW3630</t>
  </si>
  <si>
    <t>OW1536</t>
  </si>
  <si>
    <t>OW1636</t>
  </si>
  <si>
    <t>OW1836</t>
  </si>
  <si>
    <t>OW3036</t>
  </si>
  <si>
    <t>OW3636</t>
  </si>
  <si>
    <t>OW1542</t>
  </si>
  <si>
    <t>OW1642</t>
  </si>
  <si>
    <t>OW1842</t>
  </si>
  <si>
    <t>OW3042</t>
  </si>
  <si>
    <t>OW3642</t>
  </si>
  <si>
    <t>OF3024</t>
  </si>
  <si>
    <t>OF3025</t>
  </si>
  <si>
    <t>OF3325</t>
  </si>
  <si>
    <t>Purchase Order #</t>
  </si>
  <si>
    <t>City</t>
  </si>
  <si>
    <t>State</t>
  </si>
  <si>
    <t>BDD48</t>
  </si>
  <si>
    <t>BF48</t>
  </si>
  <si>
    <t>BS48</t>
  </si>
  <si>
    <t>T3690</t>
  </si>
  <si>
    <t>VSF12</t>
  </si>
  <si>
    <t>VSF15</t>
  </si>
  <si>
    <t>VSF18</t>
  </si>
  <si>
    <t>VSF21</t>
  </si>
  <si>
    <t>VSF24S</t>
  </si>
  <si>
    <t>VSF24</t>
  </si>
  <si>
    <t>VSF27</t>
  </si>
  <si>
    <t>VSF30</t>
  </si>
  <si>
    <t>VSF33</t>
  </si>
  <si>
    <t>VSF36</t>
  </si>
  <si>
    <t>VSF39</t>
  </si>
  <si>
    <t>VSF42</t>
  </si>
  <si>
    <t>VSS48</t>
  </si>
  <si>
    <t>VTS48</t>
  </si>
  <si>
    <t>W4830</t>
  </si>
  <si>
    <t>W4836</t>
  </si>
  <si>
    <t>W4842</t>
  </si>
  <si>
    <t>WFL361024</t>
  </si>
  <si>
    <t>WFL421024</t>
  </si>
  <si>
    <t>D3015</t>
  </si>
  <si>
    <t>D3615</t>
  </si>
  <si>
    <t>D3018</t>
  </si>
  <si>
    <t>D3618</t>
  </si>
  <si>
    <t>D2421</t>
  </si>
  <si>
    <t>D1524B</t>
  </si>
  <si>
    <t>D1824B</t>
  </si>
  <si>
    <t>AFF336</t>
  </si>
  <si>
    <t>AFF342</t>
  </si>
  <si>
    <t>APS4848</t>
  </si>
  <si>
    <t>ACBM9</t>
  </si>
  <si>
    <t>AROSD12</t>
  </si>
  <si>
    <t>AROSD24</t>
  </si>
  <si>
    <t>PSH0912</t>
  </si>
  <si>
    <t>PSH1212</t>
  </si>
  <si>
    <t>PSH1512</t>
  </si>
  <si>
    <t>PSH1812</t>
  </si>
  <si>
    <t>PSH2112</t>
  </si>
  <si>
    <t>PSH2412</t>
  </si>
  <si>
    <t>PSH2712</t>
  </si>
  <si>
    <t>PSH3012</t>
  </si>
  <si>
    <t>PSH3312</t>
  </si>
  <si>
    <t>PSH3612</t>
  </si>
  <si>
    <t>PSH3912</t>
  </si>
  <si>
    <t>PSH4212</t>
  </si>
  <si>
    <t>PSH1221</t>
  </si>
  <si>
    <t>PSH1521</t>
  </si>
  <si>
    <t>PSH1821</t>
  </si>
  <si>
    <t>PSH2121</t>
  </si>
  <si>
    <t>PSH2421</t>
  </si>
  <si>
    <t>PSH2721</t>
  </si>
  <si>
    <t>PSH3021</t>
  </si>
  <si>
    <t>PSH3321</t>
  </si>
  <si>
    <t>PSH3621</t>
  </si>
  <si>
    <t>PSH3921</t>
  </si>
  <si>
    <t>PSH4221</t>
  </si>
  <si>
    <t>PSH0924</t>
  </si>
  <si>
    <t>PSH1224</t>
  </si>
  <si>
    <t>PSH1524</t>
  </si>
  <si>
    <t>PSH1824</t>
  </si>
  <si>
    <t>PSH2124</t>
  </si>
  <si>
    <t>PSH2424</t>
  </si>
  <si>
    <t>PSH2724</t>
  </si>
  <si>
    <t>PSH3024</t>
  </si>
  <si>
    <t>PSH3324</t>
  </si>
  <si>
    <t>PSH3624</t>
  </si>
  <si>
    <t>PSH3924</t>
  </si>
  <si>
    <t>PSH4224</t>
  </si>
  <si>
    <t>PBP3024</t>
  </si>
  <si>
    <t>PBP3324</t>
  </si>
  <si>
    <t>PBP3624</t>
  </si>
  <si>
    <t>PBP3924</t>
  </si>
  <si>
    <t>PBP4224</t>
  </si>
  <si>
    <t>PADU621</t>
  </si>
  <si>
    <t>PADU921</t>
  </si>
  <si>
    <t>PADU1221</t>
  </si>
  <si>
    <t>PADU1521</t>
  </si>
  <si>
    <t>PADU1821</t>
  </si>
  <si>
    <t>PADU2121</t>
  </si>
  <si>
    <t>PADU2421</t>
  </si>
  <si>
    <t>PADU2721</t>
  </si>
  <si>
    <t>PADU3021</t>
  </si>
  <si>
    <t>PADU3321</t>
  </si>
  <si>
    <t>PADU3621</t>
  </si>
  <si>
    <t>PADU3921</t>
  </si>
  <si>
    <t>PADU4221</t>
  </si>
  <si>
    <t>PADL1221</t>
  </si>
  <si>
    <t>PADL1521</t>
  </si>
  <si>
    <t>PADL1821</t>
  </si>
  <si>
    <t>PADL2121</t>
  </si>
  <si>
    <t>PADL2421</t>
  </si>
  <si>
    <t>PADU924</t>
  </si>
  <si>
    <t>PADU1224</t>
  </si>
  <si>
    <t>PADU1524</t>
  </si>
  <si>
    <t>PADU1624</t>
  </si>
  <si>
    <t>PADU1824</t>
  </si>
  <si>
    <t>PADU1924</t>
  </si>
  <si>
    <t>PADU2124</t>
  </si>
  <si>
    <t>PADU2424</t>
  </si>
  <si>
    <t>PADU2724</t>
  </si>
  <si>
    <t>PADU3024</t>
  </si>
  <si>
    <t>PADU3324</t>
  </si>
  <si>
    <t>PADU3624</t>
  </si>
  <si>
    <t>PADU3924</t>
  </si>
  <si>
    <t>PADU4224</t>
  </si>
  <si>
    <t>PADL1224</t>
  </si>
  <si>
    <t>PADL1524</t>
  </si>
  <si>
    <t>PADL1824</t>
  </si>
  <si>
    <t>PADL2124</t>
  </si>
  <si>
    <t>PADL2424</t>
  </si>
  <si>
    <t>PADK2421</t>
  </si>
  <si>
    <t>PADK3021</t>
  </si>
  <si>
    <t>PADK3621</t>
  </si>
  <si>
    <t>PADK4221</t>
  </si>
  <si>
    <t>PADPP3024</t>
  </si>
  <si>
    <t>PADPP3324</t>
  </si>
  <si>
    <t>PADPP3624</t>
  </si>
  <si>
    <t>PADF1524</t>
  </si>
  <si>
    <t>PADF1824</t>
  </si>
  <si>
    <t>PADF3024</t>
  </si>
  <si>
    <t>PADF3624</t>
  </si>
  <si>
    <t>PADWS15</t>
  </si>
  <si>
    <t>PADWD18</t>
  </si>
  <si>
    <t>Multiplier</t>
  </si>
  <si>
    <t>W301515</t>
  </si>
  <si>
    <t>W361515</t>
  </si>
  <si>
    <t>W301524</t>
  </si>
  <si>
    <t>W301815</t>
  </si>
  <si>
    <t>W361815</t>
  </si>
  <si>
    <t>W331824</t>
  </si>
  <si>
    <t>W302115</t>
  </si>
  <si>
    <t>W362115</t>
  </si>
  <si>
    <t>W302415</t>
  </si>
  <si>
    <t>W362415</t>
  </si>
  <si>
    <t>Phone #</t>
  </si>
  <si>
    <t>Address</t>
  </si>
  <si>
    <t>B2PP15</t>
  </si>
  <si>
    <t>B2PP18</t>
  </si>
  <si>
    <t>B2PP21</t>
  </si>
  <si>
    <t>B2PP24</t>
  </si>
  <si>
    <t>BF1RO12</t>
  </si>
  <si>
    <t>BF1RO15</t>
  </si>
  <si>
    <t>BF1RO18</t>
  </si>
  <si>
    <t>BF1RO21</t>
  </si>
  <si>
    <t>BF1RO24</t>
  </si>
  <si>
    <t>BF1RO27</t>
  </si>
  <si>
    <t>BF1RO30</t>
  </si>
  <si>
    <t>BF1RO33</t>
  </si>
  <si>
    <t>BF1RO36</t>
  </si>
  <si>
    <t>BF1RO39</t>
  </si>
  <si>
    <t>BF1RO42</t>
  </si>
  <si>
    <t>BF2RO12</t>
  </si>
  <si>
    <t>BF2RO15</t>
  </si>
  <si>
    <t>BF2RO18</t>
  </si>
  <si>
    <t>BF2RO21</t>
  </si>
  <si>
    <t>BF2RO24</t>
  </si>
  <si>
    <t>BF2RO27</t>
  </si>
  <si>
    <t>BF2RO30</t>
  </si>
  <si>
    <t>BF2RO33</t>
  </si>
  <si>
    <t>BF2RO36</t>
  </si>
  <si>
    <t>BF2RO39</t>
  </si>
  <si>
    <t>BF2RO42</t>
  </si>
  <si>
    <t>VTIB21</t>
  </si>
  <si>
    <t>VTIB24S</t>
  </si>
  <si>
    <t>VTIB24</t>
  </si>
  <si>
    <t>VTIB27</t>
  </si>
  <si>
    <t>VTIB30</t>
  </si>
  <si>
    <t>VTIB33</t>
  </si>
  <si>
    <t>VTIB36</t>
  </si>
  <si>
    <t>VTIB39</t>
  </si>
  <si>
    <t>VTIB42</t>
  </si>
  <si>
    <t>VW24S</t>
  </si>
  <si>
    <t>VW24</t>
  </si>
  <si>
    <t>VW27</t>
  </si>
  <si>
    <t>VW30</t>
  </si>
  <si>
    <t>VW33</t>
  </si>
  <si>
    <t>VW36</t>
  </si>
  <si>
    <t>VW39</t>
  </si>
  <si>
    <t>VW42</t>
  </si>
  <si>
    <t>VW2D12</t>
  </si>
  <si>
    <t>VW2D15</t>
  </si>
  <si>
    <t>VW2D18</t>
  </si>
  <si>
    <t>VW2D21</t>
  </si>
  <si>
    <t>VW2D24</t>
  </si>
  <si>
    <t>DW1515</t>
  </si>
  <si>
    <t>DW1815</t>
  </si>
  <si>
    <t>DW2115</t>
  </si>
  <si>
    <t>DW2415</t>
  </si>
  <si>
    <t>PADPP1524</t>
  </si>
  <si>
    <t>PADPP1824</t>
  </si>
  <si>
    <t>PADPP2124</t>
  </si>
  <si>
    <t>PADPP2424</t>
  </si>
  <si>
    <t>VW21</t>
  </si>
  <si>
    <t>MINIBASE</t>
  </si>
  <si>
    <t>T128421</t>
  </si>
  <si>
    <t>T158421</t>
  </si>
  <si>
    <t>T188421</t>
  </si>
  <si>
    <t>T218421</t>
  </si>
  <si>
    <t>T248421S</t>
  </si>
  <si>
    <t>T248421</t>
  </si>
  <si>
    <t>T278421</t>
  </si>
  <si>
    <t>T308421</t>
  </si>
  <si>
    <t>T338421</t>
  </si>
  <si>
    <t>T368421</t>
  </si>
  <si>
    <t>T128721</t>
  </si>
  <si>
    <t>T158721</t>
  </si>
  <si>
    <t>T188721</t>
  </si>
  <si>
    <t>T218721</t>
  </si>
  <si>
    <t>T248721S</t>
  </si>
  <si>
    <t>T248721</t>
  </si>
  <si>
    <t>T278721</t>
  </si>
  <si>
    <t>T308721</t>
  </si>
  <si>
    <t>T338721</t>
  </si>
  <si>
    <t>T368721</t>
  </si>
  <si>
    <t>T129021</t>
  </si>
  <si>
    <t>T159021</t>
  </si>
  <si>
    <t>T189021</t>
  </si>
  <si>
    <t>T219021</t>
  </si>
  <si>
    <t>T249021</t>
  </si>
  <si>
    <t>T249021S</t>
  </si>
  <si>
    <t>T279021</t>
  </si>
  <si>
    <t>T309021</t>
  </si>
  <si>
    <t>T339021</t>
  </si>
  <si>
    <t>T369021</t>
  </si>
  <si>
    <t>T129321</t>
  </si>
  <si>
    <t>T159321</t>
  </si>
  <si>
    <t>T189321</t>
  </si>
  <si>
    <t>T219321</t>
  </si>
  <si>
    <t>T249321S</t>
  </si>
  <si>
    <t>T249321</t>
  </si>
  <si>
    <t>T279321</t>
  </si>
  <si>
    <t>T309321</t>
  </si>
  <si>
    <t>T339321</t>
  </si>
  <si>
    <t>T369321</t>
  </si>
  <si>
    <t>T129621</t>
  </si>
  <si>
    <t>T159621</t>
  </si>
  <si>
    <t>T189621</t>
  </si>
  <si>
    <t>T219621</t>
  </si>
  <si>
    <t>T249621S</t>
  </si>
  <si>
    <t>T249621</t>
  </si>
  <si>
    <t>T279621</t>
  </si>
  <si>
    <t>T309621</t>
  </si>
  <si>
    <t>T339621</t>
  </si>
  <si>
    <t>T369621</t>
  </si>
  <si>
    <t>WGD2130</t>
  </si>
  <si>
    <t>WFL2412</t>
  </si>
  <si>
    <t>WFL4212</t>
  </si>
  <si>
    <t>BEZ33</t>
  </si>
  <si>
    <t>BLS33</t>
  </si>
  <si>
    <t>BSF27</t>
  </si>
  <si>
    <t>BSF30</t>
  </si>
  <si>
    <t>BRAP24</t>
  </si>
  <si>
    <t>BRAP30</t>
  </si>
  <si>
    <t>OVC3099</t>
  </si>
  <si>
    <t>OVC3399</t>
  </si>
  <si>
    <t>OVD3099</t>
  </si>
  <si>
    <t>OVD3399</t>
  </si>
  <si>
    <t>OVM3099</t>
  </si>
  <si>
    <t>OVM3399</t>
  </si>
  <si>
    <t>OVS3099</t>
  </si>
  <si>
    <t>OVS3399</t>
  </si>
  <si>
    <t>T4RO1299</t>
  </si>
  <si>
    <t>T4RO1599</t>
  </si>
  <si>
    <t>T4RO1899</t>
  </si>
  <si>
    <t>T4RO2199</t>
  </si>
  <si>
    <t>T4RO2499S</t>
  </si>
  <si>
    <t>T4RO2499</t>
  </si>
  <si>
    <t>T4RO2799</t>
  </si>
  <si>
    <t>T4RO3099</t>
  </si>
  <si>
    <t>T4RO3399</t>
  </si>
  <si>
    <t>T4RO3699</t>
  </si>
  <si>
    <t>T1299</t>
  </si>
  <si>
    <t>T1599</t>
  </si>
  <si>
    <t>T1899</t>
  </si>
  <si>
    <t>T2199</t>
  </si>
  <si>
    <t>T2499S</t>
  </si>
  <si>
    <t>T2499</t>
  </si>
  <si>
    <t>T2799</t>
  </si>
  <si>
    <t>T3099</t>
  </si>
  <si>
    <t>T3399</t>
  </si>
  <si>
    <t>T3699</t>
  </si>
  <si>
    <t>VSB9</t>
  </si>
  <si>
    <t>WFL241224</t>
  </si>
  <si>
    <t>W331515</t>
  </si>
  <si>
    <t>W391515</t>
  </si>
  <si>
    <t>W331815</t>
  </si>
  <si>
    <t>W391815</t>
  </si>
  <si>
    <t>W421815</t>
  </si>
  <si>
    <t>W332115</t>
  </si>
  <si>
    <t>W392115</t>
  </si>
  <si>
    <t>W422115</t>
  </si>
  <si>
    <t>W332415</t>
  </si>
  <si>
    <t>W392415</t>
  </si>
  <si>
    <t>W421515</t>
  </si>
  <si>
    <t>W4215</t>
  </si>
  <si>
    <t>W301824</t>
  </si>
  <si>
    <t>W302124</t>
  </si>
  <si>
    <t>W4224</t>
  </si>
  <si>
    <t>W422415</t>
  </si>
  <si>
    <t>W302424</t>
  </si>
  <si>
    <t>W422424</t>
  </si>
  <si>
    <t>WEZ2130</t>
  </si>
  <si>
    <t>WEZ2136</t>
  </si>
  <si>
    <t>WEZ2142</t>
  </si>
  <si>
    <t>WEZ2430</t>
  </si>
  <si>
    <t>WEZ2436</t>
  </si>
  <si>
    <t>WEZ2442</t>
  </si>
  <si>
    <t>WHDA302424</t>
  </si>
  <si>
    <t>WHDA362424</t>
  </si>
  <si>
    <t>WHDA422424</t>
  </si>
  <si>
    <t>WHDA482424</t>
  </si>
  <si>
    <t>WHDA302724</t>
  </si>
  <si>
    <t>WHDA362724</t>
  </si>
  <si>
    <t>WHDA422724</t>
  </si>
  <si>
    <t>WHDA482724</t>
  </si>
  <si>
    <t>WHDA303124</t>
  </si>
  <si>
    <t>WHDA363124</t>
  </si>
  <si>
    <t>WHDA423124</t>
  </si>
  <si>
    <t>WHDA483124</t>
  </si>
  <si>
    <t>WHDB302424</t>
  </si>
  <si>
    <t>WHDB362424</t>
  </si>
  <si>
    <t>WHDB422424</t>
  </si>
  <si>
    <t>WHDB302724</t>
  </si>
  <si>
    <t>WHDB362724</t>
  </si>
  <si>
    <t>WHDB422724</t>
  </si>
  <si>
    <t>WHDB482724</t>
  </si>
  <si>
    <t>WHDB303024</t>
  </si>
  <si>
    <t>WHDB363024</t>
  </si>
  <si>
    <t>WHDB423024</t>
  </si>
  <si>
    <t>WHDB483024</t>
  </si>
  <si>
    <t>WHDB303324</t>
  </si>
  <si>
    <t>WHDB363324</t>
  </si>
  <si>
    <t>WHDB423324</t>
  </si>
  <si>
    <t>WHDB483324</t>
  </si>
  <si>
    <t>WHDB303624</t>
  </si>
  <si>
    <t>WHDB363624</t>
  </si>
  <si>
    <t>WHDB423624</t>
  </si>
  <si>
    <t>WHDB483624</t>
  </si>
  <si>
    <t>FD4296</t>
  </si>
  <si>
    <t>FD4293</t>
  </si>
  <si>
    <t>FD4290</t>
  </si>
  <si>
    <t>FD4287</t>
  </si>
  <si>
    <t>FD4284</t>
  </si>
  <si>
    <t>FD1255</t>
  </si>
  <si>
    <t>FD1555</t>
  </si>
  <si>
    <t>FD1855</t>
  </si>
  <si>
    <t>FD2155</t>
  </si>
  <si>
    <t>FD2455</t>
  </si>
  <si>
    <t>FD2755</t>
  </si>
  <si>
    <t>FD3055</t>
  </si>
  <si>
    <t>FD3355</t>
  </si>
  <si>
    <t>FD3655</t>
  </si>
  <si>
    <t>FD4255</t>
  </si>
  <si>
    <t>D0921</t>
  </si>
  <si>
    <t>AMLR4</t>
  </si>
  <si>
    <t>WGD2136</t>
  </si>
  <si>
    <t>WGD2142</t>
  </si>
  <si>
    <t>WGD213015</t>
  </si>
  <si>
    <t>WGD213615</t>
  </si>
  <si>
    <t>WGD214215</t>
  </si>
  <si>
    <t>D1215</t>
  </si>
  <si>
    <t>GD2130</t>
  </si>
  <si>
    <t>GD2136</t>
  </si>
  <si>
    <t>GD2142</t>
  </si>
  <si>
    <t>OW2130</t>
  </si>
  <si>
    <t>OW2136</t>
  </si>
  <si>
    <t>OW2142</t>
  </si>
  <si>
    <t>AWT4</t>
  </si>
  <si>
    <t>AWT8</t>
  </si>
  <si>
    <t>TOS3084</t>
  </si>
  <si>
    <t>TOS3684</t>
  </si>
  <si>
    <t>WCGD2430</t>
  </si>
  <si>
    <t>WCGD2436</t>
  </si>
  <si>
    <t>WCGD2442</t>
  </si>
  <si>
    <t>WCGD273015</t>
  </si>
  <si>
    <t>WCGD273615</t>
  </si>
  <si>
    <t>WCGD274215</t>
  </si>
  <si>
    <t>WGD2430S</t>
  </si>
  <si>
    <t>WGD2730</t>
  </si>
  <si>
    <t>WGD3330</t>
  </si>
  <si>
    <t>WGD2436S</t>
  </si>
  <si>
    <t>WGD2736</t>
  </si>
  <si>
    <t>WGD3336</t>
  </si>
  <si>
    <t>WGD2442S</t>
  </si>
  <si>
    <t>WGD2742</t>
  </si>
  <si>
    <t>WGD3342</t>
  </si>
  <si>
    <t>GD2430</t>
  </si>
  <si>
    <t>WGD243015S</t>
  </si>
  <si>
    <t>WGD273015</t>
  </si>
  <si>
    <t>WGD333015</t>
  </si>
  <si>
    <t>WGD243615S</t>
  </si>
  <si>
    <t>WGD273615</t>
  </si>
  <si>
    <t>WGD333615</t>
  </si>
  <si>
    <t>WGD244215S</t>
  </si>
  <si>
    <t>WGD274215</t>
  </si>
  <si>
    <t>WGD334215</t>
  </si>
  <si>
    <t>OF3355</t>
  </si>
  <si>
    <t>OF3030</t>
  </si>
  <si>
    <t>OF3330</t>
  </si>
  <si>
    <t>OF3630</t>
  </si>
  <si>
    <t>OF3031</t>
  </si>
  <si>
    <t>OF3331</t>
  </si>
  <si>
    <t>OF3049</t>
  </si>
  <si>
    <t>OF3349</t>
  </si>
  <si>
    <t>OF3055</t>
  </si>
  <si>
    <t>WOS2130</t>
  </si>
  <si>
    <t>WOS2136</t>
  </si>
  <si>
    <t>WOS2142</t>
  </si>
  <si>
    <t>BSF33</t>
  </si>
  <si>
    <t>BSF36</t>
  </si>
  <si>
    <t>BSF39</t>
  </si>
  <si>
    <t>BSF42</t>
  </si>
  <si>
    <t>CB24S</t>
  </si>
  <si>
    <t>TREC196</t>
  </si>
  <si>
    <t>VSSF33</t>
  </si>
  <si>
    <t>VSSF36</t>
  </si>
  <si>
    <t>VSSF39</t>
  </si>
  <si>
    <t>VSSF42</t>
  </si>
  <si>
    <t>WFL241024</t>
  </si>
  <si>
    <t>WFL331224</t>
  </si>
  <si>
    <t>GD1330</t>
  </si>
  <si>
    <t>GD1630</t>
  </si>
  <si>
    <t>GD1336</t>
  </si>
  <si>
    <t>GD1636</t>
  </si>
  <si>
    <t>GD2436</t>
  </si>
  <si>
    <t>GD1342</t>
  </si>
  <si>
    <t>GD1642</t>
  </si>
  <si>
    <t>GD2442</t>
  </si>
  <si>
    <t>APLY1212</t>
  </si>
  <si>
    <t>APLY1224</t>
  </si>
  <si>
    <t>APLY1248</t>
  </si>
  <si>
    <t>AOLS33</t>
  </si>
  <si>
    <t>PSH4812</t>
  </si>
  <si>
    <t>PSH1215</t>
  </si>
  <si>
    <t>PSH1515</t>
  </si>
  <si>
    <t>PSH1815</t>
  </si>
  <si>
    <t>PSH2115</t>
  </si>
  <si>
    <t>PSH2415</t>
  </si>
  <si>
    <t>PSH2715</t>
  </si>
  <si>
    <t>PSH3015</t>
  </si>
  <si>
    <t>PSH3315</t>
  </si>
  <si>
    <t>PSH3615</t>
  </si>
  <si>
    <t>PSH3915</t>
  </si>
  <si>
    <t>PSH4215</t>
  </si>
  <si>
    <t>PSH1218</t>
  </si>
  <si>
    <t>PSH1518</t>
  </si>
  <si>
    <t>PSH1818</t>
  </si>
  <si>
    <t>PSH2118</t>
  </si>
  <si>
    <t>PSH2418</t>
  </si>
  <si>
    <t>PSH2718</t>
  </si>
  <si>
    <t>PSH3018</t>
  </si>
  <si>
    <t>PSH3318</t>
  </si>
  <si>
    <t>PSH3618</t>
  </si>
  <si>
    <t>PSH3918</t>
  </si>
  <si>
    <t>PSH4218</t>
  </si>
  <si>
    <t>PSH4824</t>
  </si>
  <si>
    <t>PBB4232</t>
  </si>
  <si>
    <t>R18400-Q100</t>
  </si>
  <si>
    <t>FS230</t>
  </si>
  <si>
    <t>FS340</t>
  </si>
  <si>
    <t>FS281</t>
  </si>
  <si>
    <t>FS341</t>
  </si>
  <si>
    <t>DWP1424</t>
  </si>
  <si>
    <t>DWP1724</t>
  </si>
  <si>
    <t>ALHN336</t>
  </si>
  <si>
    <t>ALPN336</t>
  </si>
  <si>
    <t>AMC7</t>
  </si>
  <si>
    <t>AMC10</t>
  </si>
  <si>
    <t>AMLR6</t>
  </si>
  <si>
    <t>AP2435B</t>
  </si>
  <si>
    <t>AP4835B</t>
  </si>
  <si>
    <t>AP4842B</t>
  </si>
  <si>
    <t>AP4896B</t>
  </si>
  <si>
    <t>AWSC1296</t>
  </si>
  <si>
    <t>AWSC1296B</t>
  </si>
  <si>
    <t>B1RO24S</t>
  </si>
  <si>
    <t>B24S</t>
  </si>
  <si>
    <t>B2RO24S</t>
  </si>
  <si>
    <t>BDEC1</t>
  </si>
  <si>
    <t>BF1RO24S</t>
  </si>
  <si>
    <t>BF24S</t>
  </si>
  <si>
    <t>BF2RO24S</t>
  </si>
  <si>
    <t>BF3RO24S</t>
  </si>
  <si>
    <t>CHINA3015</t>
  </si>
  <si>
    <t>CHINA3615</t>
  </si>
  <si>
    <t>D0830C</t>
  </si>
  <si>
    <t>D0830P</t>
  </si>
  <si>
    <t>D0836C</t>
  </si>
  <si>
    <t>D0836P</t>
  </si>
  <si>
    <t>D0842C</t>
  </si>
  <si>
    <t>D0842P</t>
  </si>
  <si>
    <t>D1130C</t>
  </si>
  <si>
    <t>D1130P</t>
  </si>
  <si>
    <t>D1136C</t>
  </si>
  <si>
    <t>D1136P</t>
  </si>
  <si>
    <t>D1142C</t>
  </si>
  <si>
    <t>D1142P</t>
  </si>
  <si>
    <t>DW2403</t>
  </si>
  <si>
    <t>DW3003</t>
  </si>
  <si>
    <t>DW3603</t>
  </si>
  <si>
    <t>DW4203</t>
  </si>
  <si>
    <t>TREC199</t>
  </si>
  <si>
    <t>WINE1530</t>
  </si>
  <si>
    <t>WINE1536</t>
  </si>
  <si>
    <t>WINE1542</t>
  </si>
  <si>
    <t>WINE1830</t>
  </si>
  <si>
    <t>WINE1836</t>
  </si>
  <si>
    <t>WINE1842</t>
  </si>
  <si>
    <t>PSHBEZ33</t>
  </si>
  <si>
    <t>PSHBEZ36</t>
  </si>
  <si>
    <t>PSHWC24</t>
  </si>
  <si>
    <t>PSHWC27</t>
  </si>
  <si>
    <t>TCB8424</t>
  </si>
  <si>
    <t>TCB8724</t>
  </si>
  <si>
    <t>TCB9024</t>
  </si>
  <si>
    <t>TCB9324</t>
  </si>
  <si>
    <t>TCB9624</t>
  </si>
  <si>
    <t>Zip Code</t>
  </si>
  <si>
    <t>Shipping Information</t>
  </si>
  <si>
    <t>PSH0915</t>
  </si>
  <si>
    <t>PSH0918</t>
  </si>
  <si>
    <t>PSH0921</t>
  </si>
  <si>
    <t>Choose Finish Below</t>
  </si>
  <si>
    <t>WTC_CABINET</t>
  </si>
  <si>
    <t>WTC_CABINET_RSI</t>
  </si>
  <si>
    <t>CORBEL10</t>
  </si>
  <si>
    <t>CORBEL13</t>
  </si>
  <si>
    <t>CORBEL7</t>
  </si>
  <si>
    <t>CORBELM9</t>
  </si>
  <si>
    <t>CORBELS9</t>
  </si>
  <si>
    <t>GLS1330</t>
  </si>
  <si>
    <t>ADGIA-1330</t>
  </si>
  <si>
    <t>GLS1336</t>
  </si>
  <si>
    <t>ADGIA-1336</t>
  </si>
  <si>
    <t>GLS1342</t>
  </si>
  <si>
    <t>ADGIA-1342</t>
  </si>
  <si>
    <t>GLS1530</t>
  </si>
  <si>
    <t>ADGIA-1530</t>
  </si>
  <si>
    <t>GLS1536</t>
  </si>
  <si>
    <t>ADGIA-1536</t>
  </si>
  <si>
    <t>GLS1542</t>
  </si>
  <si>
    <t>ADGIA-1542</t>
  </si>
  <si>
    <t>GLS1630</t>
  </si>
  <si>
    <t>ADGIA-1630</t>
  </si>
  <si>
    <t>GLS1636</t>
  </si>
  <si>
    <t>ADGIA-1636</t>
  </si>
  <si>
    <t>GLS1642</t>
  </si>
  <si>
    <t>ADGIA-1642</t>
  </si>
  <si>
    <t>GLS1830</t>
  </si>
  <si>
    <t>ADGIA-1830</t>
  </si>
  <si>
    <t>GLS1836</t>
  </si>
  <si>
    <t>ADGIA-1836</t>
  </si>
  <si>
    <t>GLS1842</t>
  </si>
  <si>
    <t>ADGIA-1842</t>
  </si>
  <si>
    <t>GLS2130</t>
  </si>
  <si>
    <t>ADGIA-2130</t>
  </si>
  <si>
    <t>GLS2136</t>
  </si>
  <si>
    <t>ADGIA-2136</t>
  </si>
  <si>
    <t>GLS2142</t>
  </si>
  <si>
    <t>ADGIA-2142</t>
  </si>
  <si>
    <t>GLS2430</t>
  </si>
  <si>
    <t>ADGIA-2430</t>
  </si>
  <si>
    <t>GLS2436</t>
  </si>
  <si>
    <t>ADGIA-2436</t>
  </si>
  <si>
    <t>GLS2442</t>
  </si>
  <si>
    <t>ADGIA-2442</t>
  </si>
  <si>
    <t>FB330</t>
  </si>
  <si>
    <t>FB336</t>
  </si>
  <si>
    <t>FB342</t>
  </si>
  <si>
    <t>FB396</t>
  </si>
  <si>
    <t>FB630</t>
  </si>
  <si>
    <t>FB636</t>
  </si>
  <si>
    <t>FB642</t>
  </si>
  <si>
    <t>FB696</t>
  </si>
  <si>
    <t>FF330</t>
  </si>
  <si>
    <t>FF336</t>
  </si>
  <si>
    <t>FF342</t>
  </si>
  <si>
    <t>FF396</t>
  </si>
  <si>
    <t>FP330</t>
  </si>
  <si>
    <t>FP336</t>
  </si>
  <si>
    <t>FP342</t>
  </si>
  <si>
    <t>FP396</t>
  </si>
  <si>
    <t>FP630</t>
  </si>
  <si>
    <t>FP636</t>
  </si>
  <si>
    <t>FP642</t>
  </si>
  <si>
    <t>FP696</t>
  </si>
  <si>
    <t>FS330</t>
  </si>
  <si>
    <t>FS336</t>
  </si>
  <si>
    <t>FS342</t>
  </si>
  <si>
    <t>FS396</t>
  </si>
  <si>
    <t>FS630</t>
  </si>
  <si>
    <t>FS636</t>
  </si>
  <si>
    <t>FS642</t>
  </si>
  <si>
    <t>FS696</t>
  </si>
  <si>
    <t>POST336FHF</t>
  </si>
  <si>
    <t>POST336CHF</t>
  </si>
  <si>
    <t>POST336RHF</t>
  </si>
  <si>
    <t>POST336SHF</t>
  </si>
  <si>
    <t>POST336THF</t>
  </si>
  <si>
    <t>POST336FFL</t>
  </si>
  <si>
    <t>POST336CFL</t>
  </si>
  <si>
    <t>POST336RFL</t>
  </si>
  <si>
    <t>POST336SFL</t>
  </si>
  <si>
    <t>POST336TFL</t>
  </si>
  <si>
    <t>MBAT</t>
  </si>
  <si>
    <t>FB</t>
  </si>
  <si>
    <t>MSHK3</t>
  </si>
  <si>
    <t>MSHK2</t>
  </si>
  <si>
    <t>SMCROWN</t>
  </si>
  <si>
    <t>MCROWN</t>
  </si>
  <si>
    <t>HEATSH</t>
  </si>
  <si>
    <t>MLR1</t>
  </si>
  <si>
    <t>MLR4</t>
  </si>
  <si>
    <t>MLR5</t>
  </si>
  <si>
    <t>MLR6</t>
  </si>
  <si>
    <t>MOCW</t>
  </si>
  <si>
    <t>MSW</t>
  </si>
  <si>
    <t>MQR</t>
  </si>
  <si>
    <t>OLS33</t>
  </si>
  <si>
    <t>OSPICE15</t>
  </si>
  <si>
    <t>P1515</t>
  </si>
  <si>
    <t>P2435</t>
  </si>
  <si>
    <t>P2435B</t>
  </si>
  <si>
    <t>P2496</t>
  </si>
  <si>
    <t>P2496B</t>
  </si>
  <si>
    <t>P4835</t>
  </si>
  <si>
    <t>P4835B</t>
  </si>
  <si>
    <t>P4842</t>
  </si>
  <si>
    <t>P4842B</t>
  </si>
  <si>
    <t>P4896</t>
  </si>
  <si>
    <t>P4896B</t>
  </si>
  <si>
    <t>P9636</t>
  </si>
  <si>
    <t>BP4896</t>
  </si>
  <si>
    <t>FBBUP</t>
  </si>
  <si>
    <t>P1212PLY</t>
  </si>
  <si>
    <t>P1224PLY</t>
  </si>
  <si>
    <t>P1248PLY</t>
  </si>
  <si>
    <t>P3412PLY</t>
  </si>
  <si>
    <t>P3424PLY</t>
  </si>
  <si>
    <t>P3448PLY</t>
  </si>
  <si>
    <t>P5812PLY</t>
  </si>
  <si>
    <t>P5824PLY</t>
  </si>
  <si>
    <t>P5848PLY</t>
  </si>
  <si>
    <t>WSKIN1248R</t>
  </si>
  <si>
    <t>BSKIN2448R</t>
  </si>
  <si>
    <t>USKIN2496R</t>
  </si>
  <si>
    <t>USKIN1296</t>
  </si>
  <si>
    <t>BSKIN2448</t>
  </si>
  <si>
    <t>USKIN2496</t>
  </si>
  <si>
    <t>BSKIN4848</t>
  </si>
  <si>
    <t>USKIN4896</t>
  </si>
  <si>
    <t>RO12</t>
  </si>
  <si>
    <t>RO15</t>
  </si>
  <si>
    <t>RO18</t>
  </si>
  <si>
    <t>RO21</t>
  </si>
  <si>
    <t>RO24DD</t>
  </si>
  <si>
    <t>RO24</t>
  </si>
  <si>
    <t>RO27</t>
  </si>
  <si>
    <t>RO30</t>
  </si>
  <si>
    <t>RO33</t>
  </si>
  <si>
    <t>RO36</t>
  </si>
  <si>
    <t>RO39</t>
  </si>
  <si>
    <t>RO42</t>
  </si>
  <si>
    <t>RO12DSK</t>
  </si>
  <si>
    <t>RO24DSK</t>
  </si>
  <si>
    <t>SBTRAY3024</t>
  </si>
  <si>
    <t>SBTRAY3324</t>
  </si>
  <si>
    <t>SBTRAY3624</t>
  </si>
  <si>
    <t>SBTRAY4224</t>
  </si>
  <si>
    <t>TOEKICK</t>
  </si>
  <si>
    <t>MSUB</t>
  </si>
  <si>
    <t>WB15</t>
  </si>
  <si>
    <t>WB18</t>
  </si>
  <si>
    <t>WB21</t>
  </si>
  <si>
    <t>WSHELF1296</t>
  </si>
  <si>
    <t>WSHELF1296B</t>
  </si>
  <si>
    <t>WTOP2448</t>
  </si>
  <si>
    <t>WTOP2496</t>
  </si>
  <si>
    <t>DOOR1224</t>
  </si>
  <si>
    <t>DRWB1224TOP</t>
  </si>
  <si>
    <t>DRWF1206</t>
  </si>
  <si>
    <t>SHELF1224</t>
  </si>
  <si>
    <t>DOOR1524</t>
  </si>
  <si>
    <t>DRWB1524TOP</t>
  </si>
  <si>
    <t>DRWF1506</t>
  </si>
  <si>
    <t>SHELF1524</t>
  </si>
  <si>
    <t>DOOR1824</t>
  </si>
  <si>
    <t>DRWB1824TOP</t>
  </si>
  <si>
    <t>DRWF1806</t>
  </si>
  <si>
    <t>SHELF1824</t>
  </si>
  <si>
    <t>B12RO1</t>
  </si>
  <si>
    <t>B15RO1</t>
  </si>
  <si>
    <t>B18RO1</t>
  </si>
  <si>
    <t>B21RO1</t>
  </si>
  <si>
    <t>DOOR2124</t>
  </si>
  <si>
    <t>DRWB2124TOP</t>
  </si>
  <si>
    <t>DRWF2106</t>
  </si>
  <si>
    <t>B24DDRO1</t>
  </si>
  <si>
    <t>DRWB2424TOP</t>
  </si>
  <si>
    <t>DRWF2406</t>
  </si>
  <si>
    <t>B24RO1</t>
  </si>
  <si>
    <t>DOOR2424</t>
  </si>
  <si>
    <t>B27RO1</t>
  </si>
  <si>
    <t>DOOR1324</t>
  </si>
  <si>
    <t>DRWB2724TOP</t>
  </si>
  <si>
    <t>DRWF2706</t>
  </si>
  <si>
    <t>B30RO1</t>
  </si>
  <si>
    <t>DRWB3024TOP</t>
  </si>
  <si>
    <t>DRWF3006</t>
  </si>
  <si>
    <t>B33RO1</t>
  </si>
  <si>
    <t>DOOR1624</t>
  </si>
  <si>
    <t>DRWB3324TOP</t>
  </si>
  <si>
    <t>DRWF3306</t>
  </si>
  <si>
    <t>B36RO1</t>
  </si>
  <si>
    <t>DRWB3624TOP</t>
  </si>
  <si>
    <t>DRWF3606</t>
  </si>
  <si>
    <t>B39RO1</t>
  </si>
  <si>
    <t>DOOR1924</t>
  </si>
  <si>
    <t>DRWB3924TOP</t>
  </si>
  <si>
    <t>DRWF3906</t>
  </si>
  <si>
    <t>B42RO1</t>
  </si>
  <si>
    <t>DRWB4224TOP</t>
  </si>
  <si>
    <t>DRWF4206</t>
  </si>
  <si>
    <t>SHELF2124</t>
  </si>
  <si>
    <t>B24DD</t>
  </si>
  <si>
    <t>SHELF2424</t>
  </si>
  <si>
    <t>SHELF2724</t>
  </si>
  <si>
    <t>BRT30D2</t>
  </si>
  <si>
    <t>DRWF3012</t>
  </si>
  <si>
    <t>BRT33D2</t>
  </si>
  <si>
    <t>DRWF3312</t>
  </si>
  <si>
    <t>BRT36D2</t>
  </si>
  <si>
    <t>DRWF3612</t>
  </si>
  <si>
    <t>DBPP15D2</t>
  </si>
  <si>
    <t>DRWB1524PP</t>
  </si>
  <si>
    <t>DRWF1515</t>
  </si>
  <si>
    <t>DBPP18D2</t>
  </si>
  <si>
    <t>DRWB1824PP</t>
  </si>
  <si>
    <t>DRWF1815</t>
  </si>
  <si>
    <t>DBPP21D2</t>
  </si>
  <si>
    <t>DRWB2124PP</t>
  </si>
  <si>
    <t>DRWF2115</t>
  </si>
  <si>
    <t>DBPP24D2</t>
  </si>
  <si>
    <t>DRWB2424PP</t>
  </si>
  <si>
    <t>DRWF2415</t>
  </si>
  <si>
    <t>B12RO2</t>
  </si>
  <si>
    <t>B15RO2</t>
  </si>
  <si>
    <t>B18RO2</t>
  </si>
  <si>
    <t>B21RO2</t>
  </si>
  <si>
    <t>B24DDRO2</t>
  </si>
  <si>
    <t>B24RO2</t>
  </si>
  <si>
    <t>B27RO2</t>
  </si>
  <si>
    <t>B30RO2</t>
  </si>
  <si>
    <t>B33RO2</t>
  </si>
  <si>
    <t>B36RO2</t>
  </si>
  <si>
    <t>B39RO2</t>
  </si>
  <si>
    <t>B42RO2</t>
  </si>
  <si>
    <t>SHELF3024</t>
  </si>
  <si>
    <t>SHELF3324</t>
  </si>
  <si>
    <t>SHELF3624</t>
  </si>
  <si>
    <t>SHELF3924</t>
  </si>
  <si>
    <t>DB12</t>
  </si>
  <si>
    <t>DRWB1224BOT</t>
  </si>
  <si>
    <t>DRWF1212</t>
  </si>
  <si>
    <t>DB15</t>
  </si>
  <si>
    <t>DRWB1524BOT</t>
  </si>
  <si>
    <t>DRWF1512</t>
  </si>
  <si>
    <t>DB18</t>
  </si>
  <si>
    <t>DRWB1824BOT</t>
  </si>
  <si>
    <t>DRWF1812</t>
  </si>
  <si>
    <t>DB21</t>
  </si>
  <si>
    <t>DRWB2124BOT</t>
  </si>
  <si>
    <t>DRWF2112</t>
  </si>
  <si>
    <t>DB24</t>
  </si>
  <si>
    <t>DRWB2424BOT</t>
  </si>
  <si>
    <t>DRWF2412</t>
  </si>
  <si>
    <t>DBPP30</t>
  </si>
  <si>
    <t>DRWB3024PP</t>
  </si>
  <si>
    <t>DBPP33</t>
  </si>
  <si>
    <t>DRWB3324PP</t>
  </si>
  <si>
    <t>DBPP36</t>
  </si>
  <si>
    <t>DRWB3624PP</t>
  </si>
  <si>
    <t>SHELF4224</t>
  </si>
  <si>
    <t>DB12D4</t>
  </si>
  <si>
    <t>DB15D4</t>
  </si>
  <si>
    <t>DB18D4</t>
  </si>
  <si>
    <t>DB21D4</t>
  </si>
  <si>
    <t>DB24D4</t>
  </si>
  <si>
    <t>B09</t>
  </si>
  <si>
    <t>DRWB924TOP</t>
  </si>
  <si>
    <t>DRWF0906</t>
  </si>
  <si>
    <t>SHELF0924</t>
  </si>
  <si>
    <t>BC36</t>
  </si>
  <si>
    <t>BC39</t>
  </si>
  <si>
    <t>BC42</t>
  </si>
  <si>
    <t>BC45</t>
  </si>
  <si>
    <t>BC48</t>
  </si>
  <si>
    <t>BC51</t>
  </si>
  <si>
    <t>BC36FH</t>
  </si>
  <si>
    <t>BC39FH</t>
  </si>
  <si>
    <t>DOOR1230</t>
  </si>
  <si>
    <t>BC42FH</t>
  </si>
  <si>
    <t>DOOR1530</t>
  </si>
  <si>
    <t>BC45FH</t>
  </si>
  <si>
    <t>DOOR1930</t>
  </si>
  <si>
    <t>BC48FH</t>
  </si>
  <si>
    <t>DOOR2130</t>
  </si>
  <si>
    <t>BC51FH</t>
  </si>
  <si>
    <t>DOOR2430</t>
  </si>
  <si>
    <t>B30RO1D2</t>
  </si>
  <si>
    <t>B33RO1D2</t>
  </si>
  <si>
    <t>DRWB1624TOP</t>
  </si>
  <si>
    <t>DRWF1606</t>
  </si>
  <si>
    <t>B36RO1D2</t>
  </si>
  <si>
    <t>B39RO1D2</t>
  </si>
  <si>
    <t>DRWB1924TOP</t>
  </si>
  <si>
    <t>DRWF1906</t>
  </si>
  <si>
    <t>B42RO1D2</t>
  </si>
  <si>
    <t>B30RO2D2</t>
  </si>
  <si>
    <t>B33RO2D2</t>
  </si>
  <si>
    <t>B36RO2D2</t>
  </si>
  <si>
    <t>B39RO2D2</t>
  </si>
  <si>
    <t>B42RO2D2</t>
  </si>
  <si>
    <t>B30D2</t>
  </si>
  <si>
    <t>B33D2</t>
  </si>
  <si>
    <t>B36D2</t>
  </si>
  <si>
    <t>B39D2</t>
  </si>
  <si>
    <t>B42D2</t>
  </si>
  <si>
    <t>B48D2</t>
  </si>
  <si>
    <t>SHELF4824</t>
  </si>
  <si>
    <t>DWP3</t>
  </si>
  <si>
    <t>DWP1.5</t>
  </si>
  <si>
    <t>BER33</t>
  </si>
  <si>
    <t>BER36</t>
  </si>
  <si>
    <t>B12FH</t>
  </si>
  <si>
    <t>B1212FH</t>
  </si>
  <si>
    <t>SHELF1212</t>
  </si>
  <si>
    <t>B1218FH</t>
  </si>
  <si>
    <t>SHELF1218</t>
  </si>
  <si>
    <t>B15FH</t>
  </si>
  <si>
    <t>B1512FH</t>
  </si>
  <si>
    <t>SHELF1512</t>
  </si>
  <si>
    <t>B1518FH</t>
  </si>
  <si>
    <t>SHELF1518</t>
  </si>
  <si>
    <t>B18FH</t>
  </si>
  <si>
    <t>DOOR1830</t>
  </si>
  <si>
    <t>B1812FH</t>
  </si>
  <si>
    <t>SHELF1812</t>
  </si>
  <si>
    <t>B1818FH</t>
  </si>
  <si>
    <t>SHELF1818</t>
  </si>
  <si>
    <t>B12FHRO1</t>
  </si>
  <si>
    <t>B15FHRO1</t>
  </si>
  <si>
    <t>B18FHRO1</t>
  </si>
  <si>
    <t>B21FHRO1</t>
  </si>
  <si>
    <t>B24DDFHRO1</t>
  </si>
  <si>
    <t>B24FHRO1</t>
  </si>
  <si>
    <t>B27FHRO1</t>
  </si>
  <si>
    <t>DOOR1330</t>
  </si>
  <si>
    <t>B30FHRO1</t>
  </si>
  <si>
    <t>B33FHRO1</t>
  </si>
  <si>
    <t>DOOR1630</t>
  </si>
  <si>
    <t>B36FHRO1</t>
  </si>
  <si>
    <t>B39FHRO1</t>
  </si>
  <si>
    <t>B42FHRO1</t>
  </si>
  <si>
    <t>B21FH</t>
  </si>
  <si>
    <t>B2112FH</t>
  </si>
  <si>
    <t>SHELF2112</t>
  </si>
  <si>
    <t>B2118FH</t>
  </si>
  <si>
    <t>SHELF2118</t>
  </si>
  <si>
    <t>B24DDFH</t>
  </si>
  <si>
    <t>B2412DDFH</t>
  </si>
  <si>
    <t>SHELF2412</t>
  </si>
  <si>
    <t>B2412FH</t>
  </si>
  <si>
    <t>B2418DDFH</t>
  </si>
  <si>
    <t>SHELF2418</t>
  </si>
  <si>
    <t>B2418FH</t>
  </si>
  <si>
    <t>B24FH</t>
  </si>
  <si>
    <t>B27FH</t>
  </si>
  <si>
    <t>B2712FH</t>
  </si>
  <si>
    <t>SHELF2712</t>
  </si>
  <si>
    <t>B2718FH</t>
  </si>
  <si>
    <t>SHELF2718</t>
  </si>
  <si>
    <t>B12FHRO2</t>
  </si>
  <si>
    <t>B15FHRO2</t>
  </si>
  <si>
    <t>B18FHRO2</t>
  </si>
  <si>
    <t>B21FHRO2</t>
  </si>
  <si>
    <t>B24DDFHRO2</t>
  </si>
  <si>
    <t>B24FHRO2</t>
  </si>
  <si>
    <t>B27FHRO2</t>
  </si>
  <si>
    <t>B30FHRO2</t>
  </si>
  <si>
    <t>B33FHRO2</t>
  </si>
  <si>
    <t>B36FHRO2</t>
  </si>
  <si>
    <t>B39FHRO2</t>
  </si>
  <si>
    <t>B42FHRO2</t>
  </si>
  <si>
    <t>B30FH</t>
  </si>
  <si>
    <t>B3012FH</t>
  </si>
  <si>
    <t>SHELF3012</t>
  </si>
  <si>
    <t>B3018FH</t>
  </si>
  <si>
    <t>SHELF3018</t>
  </si>
  <si>
    <t>B33FH</t>
  </si>
  <si>
    <t>B3312FH</t>
  </si>
  <si>
    <t>SHELF3312</t>
  </si>
  <si>
    <t>B3318FH</t>
  </si>
  <si>
    <t>SHELF3318</t>
  </si>
  <si>
    <t>B36FH</t>
  </si>
  <si>
    <t>B3612FH</t>
  </si>
  <si>
    <t>SHELF3612</t>
  </si>
  <si>
    <t>B3618FH</t>
  </si>
  <si>
    <t>SHELF3618</t>
  </si>
  <si>
    <t>B39FH</t>
  </si>
  <si>
    <t>B3912FH</t>
  </si>
  <si>
    <t>SHELF3912</t>
  </si>
  <si>
    <t>B3918FH</t>
  </si>
  <si>
    <t>SHELF3918</t>
  </si>
  <si>
    <t>B12FHRO3</t>
  </si>
  <si>
    <t>B15FHRO3</t>
  </si>
  <si>
    <t>B18FHRO3</t>
  </si>
  <si>
    <t>B21FHRO3</t>
  </si>
  <si>
    <t>B24DDFHRO3</t>
  </si>
  <si>
    <t>B24FHRO3</t>
  </si>
  <si>
    <t>B27FHRO3</t>
  </si>
  <si>
    <t>B30FHRO3</t>
  </si>
  <si>
    <t>B33FHRO3</t>
  </si>
  <si>
    <t>B36FHRO3</t>
  </si>
  <si>
    <t>B39FHRO3</t>
  </si>
  <si>
    <t>B42FHRO3</t>
  </si>
  <si>
    <t>B42FH</t>
  </si>
  <si>
    <t>B4212FH</t>
  </si>
  <si>
    <t>SHELF4212</t>
  </si>
  <si>
    <t>B4218FH</t>
  </si>
  <si>
    <t>SHELF4218</t>
  </si>
  <si>
    <t>B48FH</t>
  </si>
  <si>
    <t>B09FH</t>
  </si>
  <si>
    <t>B0912FH</t>
  </si>
  <si>
    <t>SHELF0912</t>
  </si>
  <si>
    <t>B0918FH</t>
  </si>
  <si>
    <t>SHELF0918</t>
  </si>
  <si>
    <t>SS33</t>
  </si>
  <si>
    <t>SS36</t>
  </si>
  <si>
    <t>BOCK30</t>
  </si>
  <si>
    <t>BMW30</t>
  </si>
  <si>
    <t>BOC30</t>
  </si>
  <si>
    <t>BOC33</t>
  </si>
  <si>
    <t>BOC36</t>
  </si>
  <si>
    <t>SB27</t>
  </si>
  <si>
    <t>SB30</t>
  </si>
  <si>
    <t>SB33</t>
  </si>
  <si>
    <t>SB36</t>
  </si>
  <si>
    <t>SB39</t>
  </si>
  <si>
    <t>SB42</t>
  </si>
  <si>
    <t>SB48</t>
  </si>
  <si>
    <t>SCBK42</t>
  </si>
  <si>
    <t>SB27FH</t>
  </si>
  <si>
    <t>SB30FH</t>
  </si>
  <si>
    <t>SB33FH</t>
  </si>
  <si>
    <t>SB36FH</t>
  </si>
  <si>
    <t>SB39FH</t>
  </si>
  <si>
    <t>SB42FH</t>
  </si>
  <si>
    <t>SB33FHREM</t>
  </si>
  <si>
    <t>SB36FHREM</t>
  </si>
  <si>
    <t>SB39FHREM</t>
  </si>
  <si>
    <t>SB42FHREM</t>
  </si>
  <si>
    <t>SB33REM</t>
  </si>
  <si>
    <t>SB36REM</t>
  </si>
  <si>
    <t>SB39REM</t>
  </si>
  <si>
    <t>SB42REM</t>
  </si>
  <si>
    <t>BWB18</t>
  </si>
  <si>
    <t>DRWBBWB18</t>
  </si>
  <si>
    <t>BWB15</t>
  </si>
  <si>
    <t>DRWBBWB15</t>
  </si>
  <si>
    <t>B12UD</t>
  </si>
  <si>
    <t>DOOR1221</t>
  </si>
  <si>
    <t>B15UD</t>
  </si>
  <si>
    <t>DOOR1521</t>
  </si>
  <si>
    <t>B18UD</t>
  </si>
  <si>
    <t>DOOR1821</t>
  </si>
  <si>
    <t>B21UD</t>
  </si>
  <si>
    <t>DOOR2121</t>
  </si>
  <si>
    <t>B24DDUD</t>
  </si>
  <si>
    <t>B24UD</t>
  </si>
  <si>
    <t>B27UD</t>
  </si>
  <si>
    <t>DOOR1321</t>
  </si>
  <si>
    <t>B30UD</t>
  </si>
  <si>
    <t>B33UD</t>
  </si>
  <si>
    <t>DOOR1621</t>
  </si>
  <si>
    <t>B36UD</t>
  </si>
  <si>
    <t>B39UD</t>
  </si>
  <si>
    <t>DOOR1921</t>
  </si>
  <si>
    <t>DB12UD</t>
  </si>
  <si>
    <t>DRWF1210</t>
  </si>
  <si>
    <t>DB15UD</t>
  </si>
  <si>
    <t>DRWF1510</t>
  </si>
  <si>
    <t>DB18UD</t>
  </si>
  <si>
    <t>DRWF1810</t>
  </si>
  <si>
    <t>DB21UD</t>
  </si>
  <si>
    <t>DRWF2110</t>
  </si>
  <si>
    <t>DB24UD</t>
  </si>
  <si>
    <t>DRWF2410</t>
  </si>
  <si>
    <t>B42UD</t>
  </si>
  <si>
    <t>SB33FHKUD</t>
  </si>
  <si>
    <t>DOOR1627</t>
  </si>
  <si>
    <t>SB36FHKUD</t>
  </si>
  <si>
    <t>DOOR1827</t>
  </si>
  <si>
    <t>SB39FHKUD</t>
  </si>
  <si>
    <t>DOOR1927</t>
  </si>
  <si>
    <t>SB42FHKUD</t>
  </si>
  <si>
    <t>DOOR2127</t>
  </si>
  <si>
    <t>BWB18UD</t>
  </si>
  <si>
    <t>PR3015</t>
  </si>
  <si>
    <t>PR3615</t>
  </si>
  <si>
    <t>DOOR0830C</t>
  </si>
  <si>
    <t>DOOR0830P</t>
  </si>
  <si>
    <t>DOOR0836C</t>
  </si>
  <si>
    <t>DOOR0836P</t>
  </si>
  <si>
    <t>DOOR0842C</t>
  </si>
  <si>
    <t>DOOR0842P</t>
  </si>
  <si>
    <t>DOOR0921</t>
  </si>
  <si>
    <t>DOOR0924</t>
  </si>
  <si>
    <t>DOOR0930</t>
  </si>
  <si>
    <t>DOOR0936</t>
  </si>
  <si>
    <t>DOOR0942</t>
  </si>
  <si>
    <t>SMDOOR</t>
  </si>
  <si>
    <t>SMDOORALM</t>
  </si>
  <si>
    <t>DOOR1130C</t>
  </si>
  <si>
    <t>DOOR1130P</t>
  </si>
  <si>
    <t>DOOR1136C</t>
  </si>
  <si>
    <t>DOOR1136P</t>
  </si>
  <si>
    <t>DOOR1142C</t>
  </si>
  <si>
    <t>DOOR1142P</t>
  </si>
  <si>
    <t>DEP1215</t>
  </si>
  <si>
    <t>DOOR1215</t>
  </si>
  <si>
    <t>DEP1218</t>
  </si>
  <si>
    <t>DOOR1218</t>
  </si>
  <si>
    <t>DEP1221</t>
  </si>
  <si>
    <t>DEP1224</t>
  </si>
  <si>
    <t>DOOR1224ALM</t>
  </si>
  <si>
    <t>DOOR1227</t>
  </si>
  <si>
    <t>DEP1230</t>
  </si>
  <si>
    <t>DOOR1230ALM</t>
  </si>
  <si>
    <t>DEP1233</t>
  </si>
  <si>
    <t>DOOR1233</t>
  </si>
  <si>
    <t>DEP1236</t>
  </si>
  <si>
    <t>DOOR1236</t>
  </si>
  <si>
    <t>DOOR1236ALM</t>
  </si>
  <si>
    <t>DEP1239</t>
  </si>
  <si>
    <t>DOOR1239</t>
  </si>
  <si>
    <t>DEP1242</t>
  </si>
  <si>
    <t>DOOR1242</t>
  </si>
  <si>
    <t>DOOR1242ALM</t>
  </si>
  <si>
    <t>DEP1249</t>
  </si>
  <si>
    <t>DOOR1249</t>
  </si>
  <si>
    <t>DOOR1324ALM</t>
  </si>
  <si>
    <t>DOOR1327</t>
  </si>
  <si>
    <t>DOOR1330ALM</t>
  </si>
  <si>
    <t>DOOR1333</t>
  </si>
  <si>
    <t>DOOR1336</t>
  </si>
  <si>
    <t>DOOR1336ALM</t>
  </si>
  <si>
    <t>DOOR1339</t>
  </si>
  <si>
    <t>DOOR1342</t>
  </si>
  <si>
    <t>DOOR1342ALM</t>
  </si>
  <si>
    <t>DOOR1349</t>
  </si>
  <si>
    <t>DEP1515</t>
  </si>
  <si>
    <t>DOOR1515</t>
  </si>
  <si>
    <t>DOOR1515ALM</t>
  </si>
  <si>
    <t>DEP1518</t>
  </si>
  <si>
    <t>DOOR1518</t>
  </si>
  <si>
    <t>DOOR1518ALM</t>
  </si>
  <si>
    <t>DEP1521</t>
  </si>
  <si>
    <t>DOOR1521ALM</t>
  </si>
  <si>
    <t>DEP1524</t>
  </si>
  <si>
    <t>DOOR1524ALM</t>
  </si>
  <si>
    <t>DOOR1524BWB</t>
  </si>
  <si>
    <t>DOOR1527</t>
  </si>
  <si>
    <t>DEP1530</t>
  </si>
  <si>
    <t>DOOR1530ALM</t>
  </si>
  <si>
    <t>DOOR1533</t>
  </si>
  <si>
    <t>DEP1536</t>
  </si>
  <si>
    <t>DOOR1536</t>
  </si>
  <si>
    <t>DOOR1536ALM</t>
  </si>
  <si>
    <t>DOOR1539</t>
  </si>
  <si>
    <t>DEP1542</t>
  </si>
  <si>
    <t>DOOR1542</t>
  </si>
  <si>
    <t>DOOR1542ALM</t>
  </si>
  <si>
    <t>DOOR1549</t>
  </si>
  <si>
    <t>DOOR1615</t>
  </si>
  <si>
    <t>DOOR1615ALM</t>
  </si>
  <si>
    <t>DOOR1618</t>
  </si>
  <si>
    <t>DOOR1618ALM</t>
  </si>
  <si>
    <t>DOOR1621ALM</t>
  </si>
  <si>
    <t>DOOR1624ALM</t>
  </si>
  <si>
    <t>DOOR1630ALM</t>
  </si>
  <si>
    <t>DOOR1633</t>
  </si>
  <si>
    <t>DOOR1636</t>
  </si>
  <si>
    <t>DOOR1636ALM</t>
  </si>
  <si>
    <t>DOOR1639</t>
  </si>
  <si>
    <t>DOOR1642</t>
  </si>
  <si>
    <t>DOOR1642ALM</t>
  </si>
  <si>
    <t>DOOR1649</t>
  </si>
  <si>
    <t>DOOR1815</t>
  </si>
  <si>
    <t>DOOR1815ALM</t>
  </si>
  <si>
    <t>DOOR1818</t>
  </si>
  <si>
    <t>DOOR1818ALM</t>
  </si>
  <si>
    <t>DOOR1821ALM</t>
  </si>
  <si>
    <t>DOOR1824ALM</t>
  </si>
  <si>
    <t>DOOR1824BWB</t>
  </si>
  <si>
    <t>DEP1830</t>
  </si>
  <si>
    <t>DOOR1830ALM</t>
  </si>
  <si>
    <t>DEP1833</t>
  </si>
  <si>
    <t>DOOR1833</t>
  </si>
  <si>
    <t>DEP1836</t>
  </si>
  <si>
    <t>DOOR1836</t>
  </si>
  <si>
    <t>DOOR1836ALM</t>
  </si>
  <si>
    <t>DEP1839</t>
  </si>
  <si>
    <t>DOOR1839</t>
  </si>
  <si>
    <t>DEP1842</t>
  </si>
  <si>
    <t>DOOR1842</t>
  </si>
  <si>
    <t>DOOR1842ALM</t>
  </si>
  <si>
    <t>DEP1849</t>
  </si>
  <si>
    <t>DOOR1849</t>
  </si>
  <si>
    <t>DOOR1915</t>
  </si>
  <si>
    <t>DOOR1915ALM</t>
  </si>
  <si>
    <t>DOOR1918</t>
  </si>
  <si>
    <t>DOOR1918ALM</t>
  </si>
  <si>
    <t>DOOR1921ALM</t>
  </si>
  <si>
    <t>DOOR1924ALM</t>
  </si>
  <si>
    <t>DOOR1930ALM</t>
  </si>
  <si>
    <t>DOOR1936</t>
  </si>
  <si>
    <t>DOOR1936ALM</t>
  </si>
  <si>
    <t>DOOR1942</t>
  </si>
  <si>
    <t>DOOR1942ALM</t>
  </si>
  <si>
    <t>DOOR2118</t>
  </si>
  <si>
    <t>DOOR2118ALM</t>
  </si>
  <si>
    <t>DOOR2121ALM</t>
  </si>
  <si>
    <t>DEP2127</t>
  </si>
  <si>
    <t>DEP2130</t>
  </si>
  <si>
    <t>DOOR2130ALM</t>
  </si>
  <si>
    <t>DEP2133</t>
  </si>
  <si>
    <t>DOOR2133</t>
  </si>
  <si>
    <t>DEP2136</t>
  </si>
  <si>
    <t>DOOR2136</t>
  </si>
  <si>
    <t>DOOR2136ALM</t>
  </si>
  <si>
    <t>DEP2139</t>
  </si>
  <si>
    <t>DOOR2139</t>
  </si>
  <si>
    <t>DEP2142</t>
  </si>
  <si>
    <t>DOOR2142</t>
  </si>
  <si>
    <t>DOOR2142ALM</t>
  </si>
  <si>
    <t>DEP2149</t>
  </si>
  <si>
    <t>DOOR2149</t>
  </si>
  <si>
    <t>DOOR2421</t>
  </si>
  <si>
    <t>DEP2424</t>
  </si>
  <si>
    <t>DOOR2427</t>
  </si>
  <si>
    <t>DEP2430</t>
  </si>
  <si>
    <t>DOOR2430ALM</t>
  </si>
  <si>
    <t>DEP2433</t>
  </si>
  <si>
    <t>DOOR2433</t>
  </si>
  <si>
    <t>DEP2436</t>
  </si>
  <si>
    <t>DOOR2436</t>
  </si>
  <si>
    <t>DOOR2436ALM</t>
  </si>
  <si>
    <t>DEP2439</t>
  </si>
  <si>
    <t>DOOR2439</t>
  </si>
  <si>
    <t>DEP2442</t>
  </si>
  <si>
    <t>DOOR2442</t>
  </si>
  <si>
    <t>DOOR2442ALM</t>
  </si>
  <si>
    <t>DEP2449</t>
  </si>
  <si>
    <t>DOOR2449</t>
  </si>
  <si>
    <t>DSK15D2</t>
  </si>
  <si>
    <t>DRWB1524DSK</t>
  </si>
  <si>
    <t>DSK18D2</t>
  </si>
  <si>
    <t>DRWB1824DSK</t>
  </si>
  <si>
    <t>DSK30D2</t>
  </si>
  <si>
    <t>DRWB3024DSK</t>
  </si>
  <si>
    <t>DSK36D2</t>
  </si>
  <si>
    <t>DRWB3624DSK</t>
  </si>
  <si>
    <t>DOOR3012TH</t>
  </si>
  <si>
    <t>DOOR3012THALM</t>
  </si>
  <si>
    <t>DOOR3015TH</t>
  </si>
  <si>
    <t>DOOR3015THALM</t>
  </si>
  <si>
    <t>DOOR3018TH</t>
  </si>
  <si>
    <t>DOOR3018THALM</t>
  </si>
  <si>
    <t>DOOR3312TH</t>
  </si>
  <si>
    <t>DOOR3312THALM</t>
  </si>
  <si>
    <t>DOOR3612TH</t>
  </si>
  <si>
    <t>DOOR3612THALM</t>
  </si>
  <si>
    <t>DOOR3615TH</t>
  </si>
  <si>
    <t>DOOR3615THALM</t>
  </si>
  <si>
    <t>DOOR3618TH</t>
  </si>
  <si>
    <t>DOOR3618THALM</t>
  </si>
  <si>
    <t>DOOR3912TH</t>
  </si>
  <si>
    <t>DOOR3912THALM</t>
  </si>
  <si>
    <t>DSKDB15</t>
  </si>
  <si>
    <t>DSKDB18</t>
  </si>
  <si>
    <t>DSKDB30</t>
  </si>
  <si>
    <t>DSKDB36</t>
  </si>
  <si>
    <t>DOOR4212TH</t>
  </si>
  <si>
    <t>DOOR4212THALM</t>
  </si>
  <si>
    <t>DSK12FH</t>
  </si>
  <si>
    <t>DSK15FH</t>
  </si>
  <si>
    <t>DSK18FH</t>
  </si>
  <si>
    <t>DSK21FH</t>
  </si>
  <si>
    <t>DSK24DDFH</t>
  </si>
  <si>
    <t>DSK24FH</t>
  </si>
  <si>
    <t>DSK27FH</t>
  </si>
  <si>
    <t>DSK30FH</t>
  </si>
  <si>
    <t>DSK33FH</t>
  </si>
  <si>
    <t>DSK36FH</t>
  </si>
  <si>
    <t>DSK39FH</t>
  </si>
  <si>
    <t>DSK42FH</t>
  </si>
  <si>
    <t>DRWF0606</t>
  </si>
  <si>
    <t>DRWF1006</t>
  </si>
  <si>
    <t>SMDRWF</t>
  </si>
  <si>
    <t>DEP1212</t>
  </si>
  <si>
    <t>DEP1512</t>
  </si>
  <si>
    <t>DRWF2403</t>
  </si>
  <si>
    <t>DRWF3003</t>
  </si>
  <si>
    <t>DRWF3603</t>
  </si>
  <si>
    <t>DRWF4203</t>
  </si>
  <si>
    <t>DRWF4806</t>
  </si>
  <si>
    <t>BWB15DECK</t>
  </si>
  <si>
    <t>BWB18DECK</t>
  </si>
  <si>
    <t>DOOR1235F</t>
  </si>
  <si>
    <t>DOOR1241F</t>
  </si>
  <si>
    <t>DOOR1247F</t>
  </si>
  <si>
    <t>DOOR1255F</t>
  </si>
  <si>
    <t>DOOR1265F</t>
  </si>
  <si>
    <t>DOOR1277F</t>
  </si>
  <si>
    <t>DOOR1284F</t>
  </si>
  <si>
    <t>DOOR1287F</t>
  </si>
  <si>
    <t>DOOR1290F</t>
  </si>
  <si>
    <t>DOOR1293F</t>
  </si>
  <si>
    <t>DOOR1296F</t>
  </si>
  <si>
    <t>DOOR1535F</t>
  </si>
  <si>
    <t>DOOR1541F</t>
  </si>
  <si>
    <t>DOOR1547F</t>
  </si>
  <si>
    <t>DOOR1555F</t>
  </si>
  <si>
    <t>DOOR1565F</t>
  </si>
  <si>
    <t>DOOR1577F</t>
  </si>
  <si>
    <t>DOOR1584F</t>
  </si>
  <si>
    <t>DOOR1587F</t>
  </si>
  <si>
    <t>DOOR1590F</t>
  </si>
  <si>
    <t>DOOR1593F</t>
  </si>
  <si>
    <t>DOOR1596F</t>
  </si>
  <si>
    <t>DOOR1835F</t>
  </si>
  <si>
    <t>DOOR1841F</t>
  </si>
  <si>
    <t>DOOR1847F</t>
  </si>
  <si>
    <t>DOOR1855F</t>
  </si>
  <si>
    <t>DOOR1865F</t>
  </si>
  <si>
    <t>DOOR1877F</t>
  </si>
  <si>
    <t>DOOR1884F</t>
  </si>
  <si>
    <t>DOOR1887F</t>
  </si>
  <si>
    <t>DOOR1890F</t>
  </si>
  <si>
    <t>DOOR1893F</t>
  </si>
  <si>
    <t>DOOR1896F</t>
  </si>
  <si>
    <t>DOOR2135F</t>
  </si>
  <si>
    <t>DOOR2141F</t>
  </si>
  <si>
    <t>DOOR2147F</t>
  </si>
  <si>
    <t>DOOR2155F</t>
  </si>
  <si>
    <t>DOOR2165F</t>
  </si>
  <si>
    <t>DOOR2177F</t>
  </si>
  <si>
    <t>DOOR2184F</t>
  </si>
  <si>
    <t>DOOR2187F</t>
  </si>
  <si>
    <t>DOOR2190F</t>
  </si>
  <si>
    <t>DOOR2193F</t>
  </si>
  <si>
    <t>DOOR2196F</t>
  </si>
  <si>
    <t>DOOR2435F</t>
  </si>
  <si>
    <t>DOOR2441F</t>
  </si>
  <si>
    <t>DOOR2447F</t>
  </si>
  <si>
    <t>DOOR2455F</t>
  </si>
  <si>
    <t>DOOR2465F</t>
  </si>
  <si>
    <t>DOOR2477F</t>
  </si>
  <si>
    <t>DOOR2484F</t>
  </si>
  <si>
    <t>DOOR2487F</t>
  </si>
  <si>
    <t>DOOR2490F</t>
  </si>
  <si>
    <t>DOOR2493F</t>
  </si>
  <si>
    <t>DOOR2496F</t>
  </si>
  <si>
    <t>DOOR2735F</t>
  </si>
  <si>
    <t>DOOR2741F</t>
  </si>
  <si>
    <t>DOOR2747F</t>
  </si>
  <si>
    <t>DOOR2755F</t>
  </si>
  <si>
    <t>DOOR2765F</t>
  </si>
  <si>
    <t>DOOR2777F</t>
  </si>
  <si>
    <t>DOOR2784F</t>
  </si>
  <si>
    <t>DOOR2787F</t>
  </si>
  <si>
    <t>DOOR2790F</t>
  </si>
  <si>
    <t>DOOR2793F</t>
  </si>
  <si>
    <t>DOOR2796F</t>
  </si>
  <si>
    <t>DOOR3035F</t>
  </si>
  <si>
    <t>DOOR3041F</t>
  </si>
  <si>
    <t>DOOR3047F</t>
  </si>
  <si>
    <t>DOOR3055F</t>
  </si>
  <si>
    <t>DOOR3065F</t>
  </si>
  <si>
    <t>DOOR3077F</t>
  </si>
  <si>
    <t>DOOR3084F</t>
  </si>
  <si>
    <t>DOOR3087F</t>
  </si>
  <si>
    <t>DOOR3090F</t>
  </si>
  <si>
    <t>DOOR3093F</t>
  </si>
  <si>
    <t>DOOR3096F</t>
  </si>
  <si>
    <t>DOOR3335F</t>
  </si>
  <si>
    <t>DOOR3341F</t>
  </si>
  <si>
    <t>DOOR3347F</t>
  </si>
  <si>
    <t>DOOR3355F</t>
  </si>
  <si>
    <t>DOOR3365F</t>
  </si>
  <si>
    <t>DOOR3377F</t>
  </si>
  <si>
    <t>DOOR3384F</t>
  </si>
  <si>
    <t>DOOR3387F</t>
  </si>
  <si>
    <t>DOOR3390F</t>
  </si>
  <si>
    <t>DOOR3393F</t>
  </si>
  <si>
    <t>DOOR3396F</t>
  </si>
  <si>
    <t>DOOR3635F</t>
  </si>
  <si>
    <t>DOOR3641F</t>
  </si>
  <si>
    <t>DOOR3647F</t>
  </si>
  <si>
    <t>DOOR3655F</t>
  </si>
  <si>
    <t>DOOR3665F</t>
  </si>
  <si>
    <t>DOOR3677F</t>
  </si>
  <si>
    <t>DOOR3684F</t>
  </si>
  <si>
    <t>DOOR3687F</t>
  </si>
  <si>
    <t>DOOR3690F</t>
  </si>
  <si>
    <t>DOOR3693F</t>
  </si>
  <si>
    <t>DOOR3696F</t>
  </si>
  <si>
    <t>DOOR3935F</t>
  </si>
  <si>
    <t>DOOR3941F</t>
  </si>
  <si>
    <t>DOOR3947F</t>
  </si>
  <si>
    <t>DOOR3965F</t>
  </si>
  <si>
    <t>DOOR3977F</t>
  </si>
  <si>
    <t>DOOR4235F</t>
  </si>
  <si>
    <t>DOOR4241F</t>
  </si>
  <si>
    <t>DOOR4247F</t>
  </si>
  <si>
    <t>DOOR4255F</t>
  </si>
  <si>
    <t>DOOR4265F</t>
  </si>
  <si>
    <t>DOOR4277F</t>
  </si>
  <si>
    <t>DOOR4284F</t>
  </si>
  <si>
    <t>DOOR4287F</t>
  </si>
  <si>
    <t>DOOR4290F</t>
  </si>
  <si>
    <t>DOOR4293F</t>
  </si>
  <si>
    <t>DOOR4296F</t>
  </si>
  <si>
    <t>TUSTICK</t>
  </si>
  <si>
    <t>TUPEN</t>
  </si>
  <si>
    <t>TUBSTICK</t>
  </si>
  <si>
    <t>TUPUTTY</t>
  </si>
  <si>
    <t>DOOR1330GLS</t>
  </si>
  <si>
    <t>DOOR1336GLS</t>
  </si>
  <si>
    <t>DOOR1342GLS</t>
  </si>
  <si>
    <t>DOOR1530GLS</t>
  </si>
  <si>
    <t>DOOR1536GLS</t>
  </si>
  <si>
    <t>DOOR1542GLS</t>
  </si>
  <si>
    <t>DOOR1630GLS</t>
  </si>
  <si>
    <t>DOOR1636GLS</t>
  </si>
  <si>
    <t>DOOR1642GLS</t>
  </si>
  <si>
    <t>DOOR1830GLS</t>
  </si>
  <si>
    <t>DOOR1836GLS</t>
  </si>
  <si>
    <t>DOOR1842GLS</t>
  </si>
  <si>
    <t>DOOR2130GLS</t>
  </si>
  <si>
    <t>DOOR2136GLS</t>
  </si>
  <si>
    <t>DOOR2142GLS</t>
  </si>
  <si>
    <t>DOOR2430GLS</t>
  </si>
  <si>
    <t>DOOR2436GLS</t>
  </si>
  <si>
    <t>DOOR2442GLS</t>
  </si>
  <si>
    <t>MINIBASEDT</t>
  </si>
  <si>
    <t>OC3024FF</t>
  </si>
  <si>
    <t>OC3025FF</t>
  </si>
  <si>
    <t>OC3030FF</t>
  </si>
  <si>
    <t>OC3031FF</t>
  </si>
  <si>
    <t>OC3049FF</t>
  </si>
  <si>
    <t>OC3055FF</t>
  </si>
  <si>
    <t>OC3325FF</t>
  </si>
  <si>
    <t>OC3330FF</t>
  </si>
  <si>
    <t>OC3331FF</t>
  </si>
  <si>
    <t>OC3349FF</t>
  </si>
  <si>
    <t>OC3355FF</t>
  </si>
  <si>
    <t>OC3630FF</t>
  </si>
  <si>
    <t>OC3084COM</t>
  </si>
  <si>
    <t>OC3087COM</t>
  </si>
  <si>
    <t>OC3090COM</t>
  </si>
  <si>
    <t>OC3093COM</t>
  </si>
  <si>
    <t>OC3096COM</t>
  </si>
  <si>
    <t>OC3099COM</t>
  </si>
  <si>
    <t>OC3384COM</t>
  </si>
  <si>
    <t>OC3387COM</t>
  </si>
  <si>
    <t>OC3390COM</t>
  </si>
  <si>
    <t>OC3393COM</t>
  </si>
  <si>
    <t>OC3396COM</t>
  </si>
  <si>
    <t>OC3399COM</t>
  </si>
  <si>
    <t>OC3084DBL</t>
  </si>
  <si>
    <t>OC3087DBL</t>
  </si>
  <si>
    <t>OC3090DBL</t>
  </si>
  <si>
    <t>OC3093DBL</t>
  </si>
  <si>
    <t>OC3096DBL</t>
  </si>
  <si>
    <t>OC3099DBL</t>
  </si>
  <si>
    <t>OC3384DBL</t>
  </si>
  <si>
    <t>OC3387DBL</t>
  </si>
  <si>
    <t>OC3390DBL</t>
  </si>
  <si>
    <t>OC3393DBL</t>
  </si>
  <si>
    <t>OC3396DBL</t>
  </si>
  <si>
    <t>OC3399DBL</t>
  </si>
  <si>
    <t>OC3084MWC</t>
  </si>
  <si>
    <t>OC3087MWC</t>
  </si>
  <si>
    <t>OC3090MWC</t>
  </si>
  <si>
    <t>OC3093MWC</t>
  </si>
  <si>
    <t>OC3096MWC</t>
  </si>
  <si>
    <t>OC3099MWC</t>
  </si>
  <si>
    <t>OC3384MWC</t>
  </si>
  <si>
    <t>OC3387MWC</t>
  </si>
  <si>
    <t>OC3390MWC</t>
  </si>
  <si>
    <t>OC3393MWC</t>
  </si>
  <si>
    <t>OC3396MWC</t>
  </si>
  <si>
    <t>OC3399MWC</t>
  </si>
  <si>
    <t>OC3084</t>
  </si>
  <si>
    <t>OC3087</t>
  </si>
  <si>
    <t>OC3090</t>
  </si>
  <si>
    <t>OC3093</t>
  </si>
  <si>
    <t>OC3096</t>
  </si>
  <si>
    <t>OC3099</t>
  </si>
  <si>
    <t>OC3384</t>
  </si>
  <si>
    <t>OC3387</t>
  </si>
  <si>
    <t>OC3390</t>
  </si>
  <si>
    <t>OC3393</t>
  </si>
  <si>
    <t>OC3396</t>
  </si>
  <si>
    <t>OC3399</t>
  </si>
  <si>
    <t>WF1530</t>
  </si>
  <si>
    <t>WF1536</t>
  </si>
  <si>
    <t>WF1542</t>
  </si>
  <si>
    <t>WF1630</t>
  </si>
  <si>
    <t>WF1636</t>
  </si>
  <si>
    <t>WF1642</t>
  </si>
  <si>
    <t>WF1830</t>
  </si>
  <si>
    <t>WF1836</t>
  </si>
  <si>
    <t>WF1842</t>
  </si>
  <si>
    <t>WF2130</t>
  </si>
  <si>
    <t>WF2136</t>
  </si>
  <si>
    <t>WF2142</t>
  </si>
  <si>
    <t>WF3015</t>
  </si>
  <si>
    <t>WF3030</t>
  </si>
  <si>
    <t>WF3036</t>
  </si>
  <si>
    <t>WF3042</t>
  </si>
  <si>
    <t>WF3615</t>
  </si>
  <si>
    <t>WF3630</t>
  </si>
  <si>
    <t>WF3636</t>
  </si>
  <si>
    <t>WF3642</t>
  </si>
  <si>
    <t>DRWB2421KNEE</t>
  </si>
  <si>
    <t>DRWB3021KNEE</t>
  </si>
  <si>
    <t>DRWB3621KNEE</t>
  </si>
  <si>
    <t>DRWB4221KNEE</t>
  </si>
  <si>
    <t>DRWB1221BOT</t>
  </si>
  <si>
    <t>DRWB1521BOT</t>
  </si>
  <si>
    <t>DRWB1821BOT</t>
  </si>
  <si>
    <t>DRWB2121BOT</t>
  </si>
  <si>
    <t>DRWB2421BOT</t>
  </si>
  <si>
    <t>DRWB1221TOP</t>
  </si>
  <si>
    <t>DRWB1521TOP</t>
  </si>
  <si>
    <t>DRWB1821TOP</t>
  </si>
  <si>
    <t>DRWB2121TOP</t>
  </si>
  <si>
    <t>DRWB2421TOP</t>
  </si>
  <si>
    <t>DRWB2721TOP</t>
  </si>
  <si>
    <t>DRWB3021TOP</t>
  </si>
  <si>
    <t>DRWB3321TOP</t>
  </si>
  <si>
    <t>DRWB3621TOP</t>
  </si>
  <si>
    <t>DRWB3921TOP</t>
  </si>
  <si>
    <t>DRWB4221TOP</t>
  </si>
  <si>
    <t>DRWB621TOP</t>
  </si>
  <si>
    <t>DRWB921TOP</t>
  </si>
  <si>
    <t>SHELF0915</t>
  </si>
  <si>
    <t>SHELF0921</t>
  </si>
  <si>
    <t>SHELF1215</t>
  </si>
  <si>
    <t>SHELF1221</t>
  </si>
  <si>
    <t>SHELF1515</t>
  </si>
  <si>
    <t>SHELF1521</t>
  </si>
  <si>
    <t>SHELF1815</t>
  </si>
  <si>
    <t>SHELF1821</t>
  </si>
  <si>
    <t>SHELF2115</t>
  </si>
  <si>
    <t>SHELF2121</t>
  </si>
  <si>
    <t>SHELF2415</t>
  </si>
  <si>
    <t>SHELF2421</t>
  </si>
  <si>
    <t>SHELF2715</t>
  </si>
  <si>
    <t>SHELF2721</t>
  </si>
  <si>
    <t>SHELF3015</t>
  </si>
  <si>
    <t>SHELF3021</t>
  </si>
  <si>
    <t>SHELF3315</t>
  </si>
  <si>
    <t>SHELF3321</t>
  </si>
  <si>
    <t>SHELF3615</t>
  </si>
  <si>
    <t>SHELF3621</t>
  </si>
  <si>
    <t>SHELF3915</t>
  </si>
  <si>
    <t>SHELF3921</t>
  </si>
  <si>
    <t>SHELF4215</t>
  </si>
  <si>
    <t>SHELF4221</t>
  </si>
  <si>
    <t>SHELF4812</t>
  </si>
  <si>
    <t>SHELFBER33</t>
  </si>
  <si>
    <t>SHELFBER36</t>
  </si>
  <si>
    <t>SHELFWDC24</t>
  </si>
  <si>
    <t>SHELFWDC27</t>
  </si>
  <si>
    <t>EDGEBAND</t>
  </si>
  <si>
    <t>U1284</t>
  </si>
  <si>
    <t>U128412</t>
  </si>
  <si>
    <t>U128418</t>
  </si>
  <si>
    <t>U128421</t>
  </si>
  <si>
    <t>U1287</t>
  </si>
  <si>
    <t>U128712</t>
  </si>
  <si>
    <t>U128718</t>
  </si>
  <si>
    <t>U128721</t>
  </si>
  <si>
    <t>U1290</t>
  </si>
  <si>
    <t>U129012</t>
  </si>
  <si>
    <t>U129018</t>
  </si>
  <si>
    <t>U129021</t>
  </si>
  <si>
    <t>U1293</t>
  </si>
  <si>
    <t>U129312</t>
  </si>
  <si>
    <t>U129318</t>
  </si>
  <si>
    <t>U129321</t>
  </si>
  <si>
    <t>U1296</t>
  </si>
  <si>
    <t>U129612</t>
  </si>
  <si>
    <t>U129618</t>
  </si>
  <si>
    <t>U129621</t>
  </si>
  <si>
    <t>U1299BD</t>
  </si>
  <si>
    <t>U1584</t>
  </si>
  <si>
    <t>U158412</t>
  </si>
  <si>
    <t>U158418</t>
  </si>
  <si>
    <t>U158421</t>
  </si>
  <si>
    <t>U1587</t>
  </si>
  <si>
    <t>U158712</t>
  </si>
  <si>
    <t>U158718</t>
  </si>
  <si>
    <t>U158721</t>
  </si>
  <si>
    <t>U1590</t>
  </si>
  <si>
    <t>U159012</t>
  </si>
  <si>
    <t>U159018</t>
  </si>
  <si>
    <t>U159021</t>
  </si>
  <si>
    <t>U1593</t>
  </si>
  <si>
    <t>U159312</t>
  </si>
  <si>
    <t>U159318</t>
  </si>
  <si>
    <t>U159321</t>
  </si>
  <si>
    <t>U1596</t>
  </si>
  <si>
    <t>U159612</t>
  </si>
  <si>
    <t>U159618</t>
  </si>
  <si>
    <t>U159621</t>
  </si>
  <si>
    <t>U1599BD</t>
  </si>
  <si>
    <t>U1884</t>
  </si>
  <si>
    <t>U188412</t>
  </si>
  <si>
    <t>U188418</t>
  </si>
  <si>
    <t>U188421</t>
  </si>
  <si>
    <t>U1887</t>
  </si>
  <si>
    <t>U188712</t>
  </si>
  <si>
    <t>U188718</t>
  </si>
  <si>
    <t>U188721</t>
  </si>
  <si>
    <t>U1890</t>
  </si>
  <si>
    <t>U189012</t>
  </si>
  <si>
    <t>U189018</t>
  </si>
  <si>
    <t>U189021</t>
  </si>
  <si>
    <t>U1893</t>
  </si>
  <si>
    <t>U189312</t>
  </si>
  <si>
    <t>U189318</t>
  </si>
  <si>
    <t>U189321</t>
  </si>
  <si>
    <t>U1896</t>
  </si>
  <si>
    <t>U189612</t>
  </si>
  <si>
    <t>U189618</t>
  </si>
  <si>
    <t>U189621</t>
  </si>
  <si>
    <t>U1899BD</t>
  </si>
  <si>
    <t>U2184</t>
  </si>
  <si>
    <t>U218412</t>
  </si>
  <si>
    <t>U218418</t>
  </si>
  <si>
    <t>U218421</t>
  </si>
  <si>
    <t>U2187</t>
  </si>
  <si>
    <t>U218712</t>
  </si>
  <si>
    <t>U218718</t>
  </si>
  <si>
    <t>U218721</t>
  </si>
  <si>
    <t>U2190</t>
  </si>
  <si>
    <t>U219012</t>
  </si>
  <si>
    <t>U219018</t>
  </si>
  <si>
    <t>U219021</t>
  </si>
  <si>
    <t>U2193</t>
  </si>
  <si>
    <t>U219312</t>
  </si>
  <si>
    <t>U219318</t>
  </si>
  <si>
    <t>U219321</t>
  </si>
  <si>
    <t>U2196</t>
  </si>
  <si>
    <t>U219612</t>
  </si>
  <si>
    <t>U219618</t>
  </si>
  <si>
    <t>U219621</t>
  </si>
  <si>
    <t>U2199BD</t>
  </si>
  <si>
    <t>U2484DD</t>
  </si>
  <si>
    <t>U248412DD</t>
  </si>
  <si>
    <t>U248412</t>
  </si>
  <si>
    <t>U248418DD</t>
  </si>
  <si>
    <t>U248418</t>
  </si>
  <si>
    <t>U248421DD</t>
  </si>
  <si>
    <t>U248421</t>
  </si>
  <si>
    <t>U2484</t>
  </si>
  <si>
    <t>U2487DD</t>
  </si>
  <si>
    <t>U248712DD</t>
  </si>
  <si>
    <t>U248712</t>
  </si>
  <si>
    <t>U248718DD</t>
  </si>
  <si>
    <t>U248718</t>
  </si>
  <si>
    <t>U248721DD</t>
  </si>
  <si>
    <t>U248721</t>
  </si>
  <si>
    <t>U2487</t>
  </si>
  <si>
    <t>U2490DD</t>
  </si>
  <si>
    <t>U249012DD</t>
  </si>
  <si>
    <t>U249012</t>
  </si>
  <si>
    <t>U249018DD</t>
  </si>
  <si>
    <t>U249018</t>
  </si>
  <si>
    <t>U249021DD</t>
  </si>
  <si>
    <t>U249021</t>
  </si>
  <si>
    <t>U2490</t>
  </si>
  <si>
    <t>U2493DD</t>
  </si>
  <si>
    <t>U249312DD</t>
  </si>
  <si>
    <t>U249312</t>
  </si>
  <si>
    <t>U249318DD</t>
  </si>
  <si>
    <t>U249318</t>
  </si>
  <si>
    <t>U249321DD</t>
  </si>
  <si>
    <t>U249321</t>
  </si>
  <si>
    <t>U2493</t>
  </si>
  <si>
    <t>U2496DD</t>
  </si>
  <si>
    <t>U249612DD</t>
  </si>
  <si>
    <t>U249612</t>
  </si>
  <si>
    <t>U249618DD</t>
  </si>
  <si>
    <t>U249618</t>
  </si>
  <si>
    <t>U249621DD</t>
  </si>
  <si>
    <t>U249621</t>
  </si>
  <si>
    <t>U2496</t>
  </si>
  <si>
    <t>U2499DDBD</t>
  </si>
  <si>
    <t>U2499BD</t>
  </si>
  <si>
    <t>U2784</t>
  </si>
  <si>
    <t>U278412</t>
  </si>
  <si>
    <t>U278418</t>
  </si>
  <si>
    <t>U278421</t>
  </si>
  <si>
    <t>U2787</t>
  </si>
  <si>
    <t>U278712</t>
  </si>
  <si>
    <t>U278718</t>
  </si>
  <si>
    <t>U278721</t>
  </si>
  <si>
    <t>U2790</t>
  </si>
  <si>
    <t>U279012</t>
  </si>
  <si>
    <t>U279018</t>
  </si>
  <si>
    <t>U279021</t>
  </si>
  <si>
    <t>U2793</t>
  </si>
  <si>
    <t>U279312</t>
  </si>
  <si>
    <t>U279318</t>
  </si>
  <si>
    <t>U279321</t>
  </si>
  <si>
    <t>U2796</t>
  </si>
  <si>
    <t>U279612</t>
  </si>
  <si>
    <t>U279618</t>
  </si>
  <si>
    <t>U279621</t>
  </si>
  <si>
    <t>U2799BD</t>
  </si>
  <si>
    <t>U3084</t>
  </si>
  <si>
    <t>U308412</t>
  </si>
  <si>
    <t>U308418</t>
  </si>
  <si>
    <t>U308421</t>
  </si>
  <si>
    <t>U3087</t>
  </si>
  <si>
    <t>U308712</t>
  </si>
  <si>
    <t>U308718</t>
  </si>
  <si>
    <t>U308721</t>
  </si>
  <si>
    <t>U3090</t>
  </si>
  <si>
    <t>U309012</t>
  </si>
  <si>
    <t>U309018</t>
  </si>
  <si>
    <t>U309021</t>
  </si>
  <si>
    <t>U3093</t>
  </si>
  <si>
    <t>U309312</t>
  </si>
  <si>
    <t>U309318</t>
  </si>
  <si>
    <t>U309321</t>
  </si>
  <si>
    <t>U3096</t>
  </si>
  <si>
    <t>U309612</t>
  </si>
  <si>
    <t>U309618</t>
  </si>
  <si>
    <t>U309621</t>
  </si>
  <si>
    <t>U3099BD</t>
  </si>
  <si>
    <t>U3384</t>
  </si>
  <si>
    <t>U338412</t>
  </si>
  <si>
    <t>U338418</t>
  </si>
  <si>
    <t>U338421</t>
  </si>
  <si>
    <t>U3387</t>
  </si>
  <si>
    <t>U338712</t>
  </si>
  <si>
    <t>U338718</t>
  </si>
  <si>
    <t>U338721</t>
  </si>
  <si>
    <t>U3390</t>
  </si>
  <si>
    <t>U339012</t>
  </si>
  <si>
    <t>U339018</t>
  </si>
  <si>
    <t>U339021</t>
  </si>
  <si>
    <t>U3393</t>
  </si>
  <si>
    <t>U339312</t>
  </si>
  <si>
    <t>U339318</t>
  </si>
  <si>
    <t>U339321</t>
  </si>
  <si>
    <t>U3396</t>
  </si>
  <si>
    <t>U339612</t>
  </si>
  <si>
    <t>U339618</t>
  </si>
  <si>
    <t>U339621</t>
  </si>
  <si>
    <t>U3399BD</t>
  </si>
  <si>
    <t>U3684</t>
  </si>
  <si>
    <t>U368412</t>
  </si>
  <si>
    <t>U368418</t>
  </si>
  <si>
    <t>U368421</t>
  </si>
  <si>
    <t>U3687</t>
  </si>
  <si>
    <t>U368712</t>
  </si>
  <si>
    <t>U368718</t>
  </si>
  <si>
    <t>U368721</t>
  </si>
  <si>
    <t>U3690</t>
  </si>
  <si>
    <t>U369012</t>
  </si>
  <si>
    <t>U369018</t>
  </si>
  <si>
    <t>U369021</t>
  </si>
  <si>
    <t>U3693</t>
  </si>
  <si>
    <t>U369312</t>
  </si>
  <si>
    <t>U369318</t>
  </si>
  <si>
    <t>U369321</t>
  </si>
  <si>
    <t>U3696</t>
  </si>
  <si>
    <t>U369612</t>
  </si>
  <si>
    <t>U369618</t>
  </si>
  <si>
    <t>U369621</t>
  </si>
  <si>
    <t>U3699BD</t>
  </si>
  <si>
    <t>U1284RO4</t>
  </si>
  <si>
    <t>U1287RO4</t>
  </si>
  <si>
    <t>U1290RO4</t>
  </si>
  <si>
    <t>U1293RO4</t>
  </si>
  <si>
    <t>U1296RO4</t>
  </si>
  <si>
    <t>U1299BDRO4</t>
  </si>
  <si>
    <t>U1584RO4</t>
  </si>
  <si>
    <t>U1587RO4</t>
  </si>
  <si>
    <t>U1590RO4</t>
  </si>
  <si>
    <t>U1593RO4</t>
  </si>
  <si>
    <t>U1596RO4</t>
  </si>
  <si>
    <t>U1599BDRO4</t>
  </si>
  <si>
    <t>U1884RO4</t>
  </si>
  <si>
    <t>U1887RO4</t>
  </si>
  <si>
    <t>U1890RO4</t>
  </si>
  <si>
    <t>U1893RO4</t>
  </si>
  <si>
    <t>U1896RO4</t>
  </si>
  <si>
    <t>U1899BDRO4</t>
  </si>
  <si>
    <t>U2184RO4</t>
  </si>
  <si>
    <t>U2187RO4</t>
  </si>
  <si>
    <t>U2190RO4</t>
  </si>
  <si>
    <t>U2193RO4</t>
  </si>
  <si>
    <t>U2196RO4</t>
  </si>
  <si>
    <t>U2199BDRO4</t>
  </si>
  <si>
    <t>U2484DDRO4</t>
  </si>
  <si>
    <t>U2484RO4</t>
  </si>
  <si>
    <t>U2487DDRO4</t>
  </si>
  <si>
    <t>U2487RO4</t>
  </si>
  <si>
    <t>U2490DDRO4</t>
  </si>
  <si>
    <t>U2490RO4</t>
  </si>
  <si>
    <t>U2493DDRO4</t>
  </si>
  <si>
    <t>U2493RO4</t>
  </si>
  <si>
    <t>U2496DDRO4</t>
  </si>
  <si>
    <t>U2496RO4</t>
  </si>
  <si>
    <t>U2499DDBDRO4</t>
  </si>
  <si>
    <t>U2499BDRO4</t>
  </si>
  <si>
    <t>U2784RO4</t>
  </si>
  <si>
    <t>U2787RO4</t>
  </si>
  <si>
    <t>U2790RO4</t>
  </si>
  <si>
    <t>U2793RO4</t>
  </si>
  <si>
    <t>U2796RO4</t>
  </si>
  <si>
    <t>U2799BDRO4</t>
  </si>
  <si>
    <t>U3084RO4</t>
  </si>
  <si>
    <t>U3087RO4</t>
  </si>
  <si>
    <t>U3090RO4</t>
  </si>
  <si>
    <t>U3093RO4</t>
  </si>
  <si>
    <t>U3096RO4</t>
  </si>
  <si>
    <t>U3099BDRO4</t>
  </si>
  <si>
    <t>U3384RO4</t>
  </si>
  <si>
    <t>U3387RO4</t>
  </si>
  <si>
    <t>U3390RO4</t>
  </si>
  <si>
    <t>U3393RO4</t>
  </si>
  <si>
    <t>U3396RO4</t>
  </si>
  <si>
    <t>U3399BDRO4</t>
  </si>
  <si>
    <t>U3684RO4</t>
  </si>
  <si>
    <t>U3687RO4</t>
  </si>
  <si>
    <t>U3690RO4</t>
  </si>
  <si>
    <t>U3693RO4</t>
  </si>
  <si>
    <t>U3696RO4</t>
  </si>
  <si>
    <t>U3699BDRO4</t>
  </si>
  <si>
    <t>UCB8424</t>
  </si>
  <si>
    <t>UCB8724</t>
  </si>
  <si>
    <t>UCB9024</t>
  </si>
  <si>
    <t>UCB9324</t>
  </si>
  <si>
    <t>UCB9624</t>
  </si>
  <si>
    <t>UCB8424FF</t>
  </si>
  <si>
    <t>UCB8724FF</t>
  </si>
  <si>
    <t>UCB9024FF</t>
  </si>
  <si>
    <t>UCB9324FF</t>
  </si>
  <si>
    <t>UCB9615FF</t>
  </si>
  <si>
    <t>UCB9624FF</t>
  </si>
  <si>
    <t>U3084OS</t>
  </si>
  <si>
    <t>U3684OS</t>
  </si>
  <si>
    <t>REFP196</t>
  </si>
  <si>
    <t>REFP199</t>
  </si>
  <si>
    <t>VD24</t>
  </si>
  <si>
    <t>VD30</t>
  </si>
  <si>
    <t>VD36</t>
  </si>
  <si>
    <t>VD42</t>
  </si>
  <si>
    <t>VDB1231.5D3</t>
  </si>
  <si>
    <t>VDB1531.5D3</t>
  </si>
  <si>
    <t>VDB1831.5D3</t>
  </si>
  <si>
    <t>VDB2131.5D3</t>
  </si>
  <si>
    <t>VDB2431.5D3</t>
  </si>
  <si>
    <t>VB1231.5</t>
  </si>
  <si>
    <t>VB1531.5</t>
  </si>
  <si>
    <t>VB1831.5</t>
  </si>
  <si>
    <t>VB2131.5</t>
  </si>
  <si>
    <t>VB2431.5DD</t>
  </si>
  <si>
    <t>VB2431.5</t>
  </si>
  <si>
    <t>VB2731.5</t>
  </si>
  <si>
    <t>VB3031.5</t>
  </si>
  <si>
    <t>VB3331.5</t>
  </si>
  <si>
    <t>VB3631.5</t>
  </si>
  <si>
    <t>VB3931.5</t>
  </si>
  <si>
    <t>VB4231.5</t>
  </si>
  <si>
    <t>VB0931.5</t>
  </si>
  <si>
    <t>VBC2731.5</t>
  </si>
  <si>
    <t>VBC3031.5</t>
  </si>
  <si>
    <t>VBC3331.5</t>
  </si>
  <si>
    <t>VBC3631.5</t>
  </si>
  <si>
    <t>VBC3931.5</t>
  </si>
  <si>
    <t>VBC4231.5</t>
  </si>
  <si>
    <t>VBC4831.5</t>
  </si>
  <si>
    <t>VBC5431.5</t>
  </si>
  <si>
    <t>VBC6031.5</t>
  </si>
  <si>
    <t>VBC3331.5REM</t>
  </si>
  <si>
    <t>VBC3631.5REM</t>
  </si>
  <si>
    <t>VBC3931.5REM</t>
  </si>
  <si>
    <t>VBC4231.5REM</t>
  </si>
  <si>
    <t>VSDB3031.5</t>
  </si>
  <si>
    <t>VSDB3331.5</t>
  </si>
  <si>
    <t>VSDB3631.5</t>
  </si>
  <si>
    <t>VSDB3931.5</t>
  </si>
  <si>
    <t>VSDB4231.5</t>
  </si>
  <si>
    <t>VSDB4831.5</t>
  </si>
  <si>
    <t>VSDB5431.5</t>
  </si>
  <si>
    <t>VSDB6031.5</t>
  </si>
  <si>
    <t>VB1231.5FH</t>
  </si>
  <si>
    <t>VB1531.5FH</t>
  </si>
  <si>
    <t>VB1831.5FH</t>
  </si>
  <si>
    <t>VB2131.5FH</t>
  </si>
  <si>
    <t>VB2431.5DDFH</t>
  </si>
  <si>
    <t>VB2431.5FH</t>
  </si>
  <si>
    <t>VB2731.5FH</t>
  </si>
  <si>
    <t>VB3031.5FH</t>
  </si>
  <si>
    <t>VB3331.5FH</t>
  </si>
  <si>
    <t>VB3631.5FH</t>
  </si>
  <si>
    <t>VB3931.5FH</t>
  </si>
  <si>
    <t>VB4231.5FH</t>
  </si>
  <si>
    <t>VSB3331.5REM</t>
  </si>
  <si>
    <t>VSB3631.5REM</t>
  </si>
  <si>
    <t>VSB3931.5REM</t>
  </si>
  <si>
    <t>VSB4231.5REM</t>
  </si>
  <si>
    <t>VSB2131.5</t>
  </si>
  <si>
    <t>VSB2431.5DD</t>
  </si>
  <si>
    <t>VSB2431.5</t>
  </si>
  <si>
    <t>VSB2731.5</t>
  </si>
  <si>
    <t>VSB3031.5</t>
  </si>
  <si>
    <t>VSB3331.5</t>
  </si>
  <si>
    <t>VSB3631.5</t>
  </si>
  <si>
    <t>VSB3931.5</t>
  </si>
  <si>
    <t>VSB4231.5</t>
  </si>
  <si>
    <t>VSB4831.5</t>
  </si>
  <si>
    <t>VSB2131.5FH</t>
  </si>
  <si>
    <t>VSB2431.5DDFH</t>
  </si>
  <si>
    <t>VSB2431.5FH</t>
  </si>
  <si>
    <t>VSB2731.5FH</t>
  </si>
  <si>
    <t>VSB3031.5FH</t>
  </si>
  <si>
    <t>VSB3331.5FH</t>
  </si>
  <si>
    <t>VSB3631.5FH</t>
  </si>
  <si>
    <t>VSB3931.5FH</t>
  </si>
  <si>
    <t>VSB4231.5FH</t>
  </si>
  <si>
    <t>VSB3331.5FHREM</t>
  </si>
  <si>
    <t>VSB3631.5FHREM</t>
  </si>
  <si>
    <t>VSB3931.5FHREM</t>
  </si>
  <si>
    <t>VSB4231.5FHREM</t>
  </si>
  <si>
    <t>VDB12D3</t>
  </si>
  <si>
    <t>VDB15D3</t>
  </si>
  <si>
    <t>VDB18D3</t>
  </si>
  <si>
    <t>VDB21D3</t>
  </si>
  <si>
    <t>VDB24D3</t>
  </si>
  <si>
    <t>VDB12</t>
  </si>
  <si>
    <t>VDB15</t>
  </si>
  <si>
    <t>VDB18</t>
  </si>
  <si>
    <t>VDB21</t>
  </si>
  <si>
    <t>VDB24</t>
  </si>
  <si>
    <t>VB12</t>
  </si>
  <si>
    <t>VB15</t>
  </si>
  <si>
    <t>VB18</t>
  </si>
  <si>
    <t>VB21</t>
  </si>
  <si>
    <t>VB24DD</t>
  </si>
  <si>
    <t>VB24</t>
  </si>
  <si>
    <t>VB27</t>
  </si>
  <si>
    <t>VB30</t>
  </si>
  <si>
    <t>VB33</t>
  </si>
  <si>
    <t>VB36</t>
  </si>
  <si>
    <t>VB39</t>
  </si>
  <si>
    <t>VB42</t>
  </si>
  <si>
    <t>VB09</t>
  </si>
  <si>
    <t>VBC27</t>
  </si>
  <si>
    <t>VBC30</t>
  </si>
  <si>
    <t>VBC33</t>
  </si>
  <si>
    <t>VBC36</t>
  </si>
  <si>
    <t xml:space="preserve">VBC39 </t>
  </si>
  <si>
    <t>VBC42</t>
  </si>
  <si>
    <t>VBC48</t>
  </si>
  <si>
    <t>VBC54</t>
  </si>
  <si>
    <t>VBC60</t>
  </si>
  <si>
    <t>VSDB30</t>
  </si>
  <si>
    <t>VSDB33</t>
  </si>
  <si>
    <t>VSDB36</t>
  </si>
  <si>
    <t>VSDB39</t>
  </si>
  <si>
    <t>VSDB42</t>
  </si>
  <si>
    <t>VSDB48</t>
  </si>
  <si>
    <t>VSDB54</t>
  </si>
  <si>
    <t>VSDB60</t>
  </si>
  <si>
    <t>VB12FH</t>
  </si>
  <si>
    <t>VB15FH</t>
  </si>
  <si>
    <t>VB18FH</t>
  </si>
  <si>
    <t>VB21FH</t>
  </si>
  <si>
    <t>VB24DDFH</t>
  </si>
  <si>
    <t>VB24FH</t>
  </si>
  <si>
    <t>VB27FH</t>
  </si>
  <si>
    <t>VB30FH</t>
  </si>
  <si>
    <t>VB33FH</t>
  </si>
  <si>
    <t>VB36FH</t>
  </si>
  <si>
    <t>VB39FH</t>
  </si>
  <si>
    <t>VB42FH</t>
  </si>
  <si>
    <t>VSB21BD</t>
  </si>
  <si>
    <t>VSB24DDBD</t>
  </si>
  <si>
    <t>VSB24BD</t>
  </si>
  <si>
    <t>VSB27BD</t>
  </si>
  <si>
    <t>VSB30BD</t>
  </si>
  <si>
    <t>VSB33BD</t>
  </si>
  <si>
    <t>VSB36BD</t>
  </si>
  <si>
    <t>VSB39BD</t>
  </si>
  <si>
    <t>VSB42BD</t>
  </si>
  <si>
    <t>VSB24DD</t>
  </si>
  <si>
    <t>VSB48</t>
  </si>
  <si>
    <t>VSB21FH</t>
  </si>
  <si>
    <t>VSB24DDFH</t>
  </si>
  <si>
    <t>VSB24FH</t>
  </si>
  <si>
    <t>VSB27FH</t>
  </si>
  <si>
    <t>VSB30FH</t>
  </si>
  <si>
    <t>VSB33FH</t>
  </si>
  <si>
    <t>VSB36FH</t>
  </si>
  <si>
    <t>VSB39FH</t>
  </si>
  <si>
    <t>VSB42FH</t>
  </si>
  <si>
    <t>VSFW21FH</t>
  </si>
  <si>
    <t>VSFW24DDFH</t>
  </si>
  <si>
    <t>VSFW24FH</t>
  </si>
  <si>
    <t>VSFW27FH</t>
  </si>
  <si>
    <t>VSFW12D2FH</t>
  </si>
  <si>
    <t>VSFW15D2FH</t>
  </si>
  <si>
    <t>VSFW18D2FH</t>
  </si>
  <si>
    <t>VSFW21D2FH</t>
  </si>
  <si>
    <t>VSFW24D2FH</t>
  </si>
  <si>
    <t>VSFW30FH</t>
  </si>
  <si>
    <t>VSFW33FH</t>
  </si>
  <si>
    <t>VSFW36FH</t>
  </si>
  <si>
    <t>VSFW39FH</t>
  </si>
  <si>
    <t>VSFW42FH</t>
  </si>
  <si>
    <t>W1230ALM</t>
  </si>
  <si>
    <t>W123015ALM</t>
  </si>
  <si>
    <t>W1236ALM</t>
  </si>
  <si>
    <t>W123615ALM</t>
  </si>
  <si>
    <t>W1242ALM</t>
  </si>
  <si>
    <t>W124215ALM</t>
  </si>
  <si>
    <t>W1530ALM</t>
  </si>
  <si>
    <t>W153015ALM</t>
  </si>
  <si>
    <t>W1536ALM</t>
  </si>
  <si>
    <t>W153615ALM</t>
  </si>
  <si>
    <t>W1542ALM</t>
  </si>
  <si>
    <t>W154215ALM</t>
  </si>
  <si>
    <t>W1830ALM</t>
  </si>
  <si>
    <t>W183015ALM</t>
  </si>
  <si>
    <t>W1836ALM</t>
  </si>
  <si>
    <t>W183615ALM</t>
  </si>
  <si>
    <t>W1842ALM</t>
  </si>
  <si>
    <t>W184215ALM</t>
  </si>
  <si>
    <t>W2130ALM</t>
  </si>
  <si>
    <t>W213015ALM</t>
  </si>
  <si>
    <t>W2136ALM</t>
  </si>
  <si>
    <t>W213615ALM</t>
  </si>
  <si>
    <t>W2142ALM</t>
  </si>
  <si>
    <t>W214215ALM</t>
  </si>
  <si>
    <t>W2418DD</t>
  </si>
  <si>
    <t>W2418DDALM</t>
  </si>
  <si>
    <t>W2424DD</t>
  </si>
  <si>
    <t>W2424DDALM</t>
  </si>
  <si>
    <t>W2430DD</t>
  </si>
  <si>
    <t>W2430DDALM</t>
  </si>
  <si>
    <t>W243015DD</t>
  </si>
  <si>
    <t>W243015DDALM</t>
  </si>
  <si>
    <t>W243015ALM</t>
  </si>
  <si>
    <t>W2430ALM</t>
  </si>
  <si>
    <t>W2436DD</t>
  </si>
  <si>
    <t>W2436DDALM</t>
  </si>
  <si>
    <t>W243615DD</t>
  </si>
  <si>
    <t>W243615DDALM</t>
  </si>
  <si>
    <t>W243615ALM</t>
  </si>
  <si>
    <t>W2436ALM</t>
  </si>
  <si>
    <t>W2442DD</t>
  </si>
  <si>
    <t>W2442DDALM</t>
  </si>
  <si>
    <t>W244215DD</t>
  </si>
  <si>
    <t>W244215DDALM</t>
  </si>
  <si>
    <t>W244215ALM</t>
  </si>
  <si>
    <t>W2442ALM</t>
  </si>
  <si>
    <t>W2724ALM</t>
  </si>
  <si>
    <t>W2730ALM</t>
  </si>
  <si>
    <t>W273015ALM</t>
  </si>
  <si>
    <t>W2736ALM</t>
  </si>
  <si>
    <t>W273615ALM</t>
  </si>
  <si>
    <t>W2742ALM</t>
  </si>
  <si>
    <t>W274215ALM</t>
  </si>
  <si>
    <t>W3015ALM</t>
  </si>
  <si>
    <t>W301515ALM</t>
  </si>
  <si>
    <t>RW3015</t>
  </si>
  <si>
    <t>RW3015ALM</t>
  </si>
  <si>
    <t>W3018ALM</t>
  </si>
  <si>
    <t>W301815ALM</t>
  </si>
  <si>
    <t>RW3018</t>
  </si>
  <si>
    <t>RW3018ALM</t>
  </si>
  <si>
    <t>W3021ALM</t>
  </si>
  <si>
    <t>W302115ALM</t>
  </si>
  <si>
    <t>RW3021</t>
  </si>
  <si>
    <t>RW3021ALM</t>
  </si>
  <si>
    <t>W3024ALM</t>
  </si>
  <si>
    <t>W302415ALM</t>
  </si>
  <si>
    <t>RW3024</t>
  </si>
  <si>
    <t>RW3024ALM</t>
  </si>
  <si>
    <t>W3030ALM</t>
  </si>
  <si>
    <t>W303015ALM</t>
  </si>
  <si>
    <t>W3036ALM</t>
  </si>
  <si>
    <t>W303615ALM</t>
  </si>
  <si>
    <t>W3042ALM</t>
  </si>
  <si>
    <t>W304215ALM</t>
  </si>
  <si>
    <t>W3315ALM</t>
  </si>
  <si>
    <t>W331515ALM</t>
  </si>
  <si>
    <t>RW3315</t>
  </si>
  <si>
    <t>RW3315ALM</t>
  </si>
  <si>
    <t>W3318ALM</t>
  </si>
  <si>
    <t>W331815ALM</t>
  </si>
  <si>
    <t>RW3318</t>
  </si>
  <si>
    <t>RW3318ALM</t>
  </si>
  <si>
    <t>W3321ALM</t>
  </si>
  <si>
    <t>W332115ALM</t>
  </si>
  <si>
    <t>RW3321</t>
  </si>
  <si>
    <t>RW3321ALM</t>
  </si>
  <si>
    <t>W3324ALM</t>
  </si>
  <si>
    <t>W332415ALM</t>
  </si>
  <si>
    <t>RW3324</t>
  </si>
  <si>
    <t>RW3324ALM</t>
  </si>
  <si>
    <t>W3330ALM</t>
  </si>
  <si>
    <t>W333015ALM</t>
  </si>
  <si>
    <t>W3336ALM</t>
  </si>
  <si>
    <t>W333615ALM</t>
  </si>
  <si>
    <t>W3342ALM</t>
  </si>
  <si>
    <t>W334215ALM</t>
  </si>
  <si>
    <t>W3615ALM</t>
  </si>
  <si>
    <t>W361515ALM</t>
  </si>
  <si>
    <t>RW3615</t>
  </si>
  <si>
    <t>RW3615ALM</t>
  </si>
  <si>
    <t>W3618ALM</t>
  </si>
  <si>
    <t>W361815ALM</t>
  </si>
  <si>
    <t>RW3618</t>
  </si>
  <si>
    <t>RW3618ALM</t>
  </si>
  <si>
    <t>W3621ALM</t>
  </si>
  <si>
    <t>W362115ALM</t>
  </si>
  <si>
    <t>RW3621</t>
  </si>
  <si>
    <t>RW3621ALM</t>
  </si>
  <si>
    <t>W3624ALM</t>
  </si>
  <si>
    <t>W362415ALM</t>
  </si>
  <si>
    <t>RW3624</t>
  </si>
  <si>
    <t>RW3624ALM</t>
  </si>
  <si>
    <t>W3630ALM</t>
  </si>
  <si>
    <t>W363015ALM</t>
  </si>
  <si>
    <t>W3636ALM</t>
  </si>
  <si>
    <t>W363615ALM</t>
  </si>
  <si>
    <t>W3642ALM</t>
  </si>
  <si>
    <t>W364215ALM</t>
  </si>
  <si>
    <t>W3915ALM</t>
  </si>
  <si>
    <t>W391515ALM</t>
  </si>
  <si>
    <t>RW3915</t>
  </si>
  <si>
    <t>RW3915ALM</t>
  </si>
  <si>
    <t>W3918ALM</t>
  </si>
  <si>
    <t>W391815ALM</t>
  </si>
  <si>
    <t>RW3918</t>
  </si>
  <si>
    <t>RW3918ALM</t>
  </si>
  <si>
    <t>W3921ALM</t>
  </si>
  <si>
    <t>W392115ALM</t>
  </si>
  <si>
    <t>RW3921</t>
  </si>
  <si>
    <t>RW3921ALM</t>
  </si>
  <si>
    <t>W3924ALM</t>
  </si>
  <si>
    <t>W392415ALM</t>
  </si>
  <si>
    <t>RW3924</t>
  </si>
  <si>
    <t>RW3924ALM</t>
  </si>
  <si>
    <t>W3930ALM</t>
  </si>
  <si>
    <t>W393015ALM</t>
  </si>
  <si>
    <t>W3936ALM</t>
  </si>
  <si>
    <t>W393615ALM</t>
  </si>
  <si>
    <t>W3942ALM</t>
  </si>
  <si>
    <t>W394215ALM</t>
  </si>
  <si>
    <t>W4215ALM</t>
  </si>
  <si>
    <t>W421515ALM</t>
  </si>
  <si>
    <t>W4218ALM</t>
  </si>
  <si>
    <t>W421815ALM</t>
  </si>
  <si>
    <t>RW4218</t>
  </si>
  <si>
    <t>RW4218ALM</t>
  </si>
  <si>
    <t>W4221ALM</t>
  </si>
  <si>
    <t>W422115ALM</t>
  </si>
  <si>
    <t>RW4221</t>
  </si>
  <si>
    <t>RW4221ALM</t>
  </si>
  <si>
    <t>W4224ALM</t>
  </si>
  <si>
    <t>W422415ALM</t>
  </si>
  <si>
    <t>RW4224</t>
  </si>
  <si>
    <t>RW4224ALM</t>
  </si>
  <si>
    <t>W4230ALM</t>
  </si>
  <si>
    <t>W423015ALM</t>
  </si>
  <si>
    <t>W4236ALM</t>
  </si>
  <si>
    <t>W423615ALM</t>
  </si>
  <si>
    <t>W4242ALM</t>
  </si>
  <si>
    <t>W424215ALM</t>
  </si>
  <si>
    <t>W4830ALM</t>
  </si>
  <si>
    <t>W4836ALM</t>
  </si>
  <si>
    <t>W4842ALM</t>
  </si>
  <si>
    <t>W0930</t>
  </si>
  <si>
    <t>W093015</t>
  </si>
  <si>
    <t>W0936</t>
  </si>
  <si>
    <t>W093615</t>
  </si>
  <si>
    <t>W0942</t>
  </si>
  <si>
    <t>W094215</t>
  </si>
  <si>
    <t>WC2730</t>
  </si>
  <si>
    <t>WC2730ALM</t>
  </si>
  <si>
    <t>WC2736</t>
  </si>
  <si>
    <t>WC2736ALM</t>
  </si>
  <si>
    <t>WC2742</t>
  </si>
  <si>
    <t>WC2742ALM</t>
  </si>
  <si>
    <t>WC3030</t>
  </si>
  <si>
    <t>WC3030ALM</t>
  </si>
  <si>
    <t>WC3036</t>
  </si>
  <si>
    <t>WC3036ALM</t>
  </si>
  <si>
    <t>WC3042</t>
  </si>
  <si>
    <t>WC3042ALM</t>
  </si>
  <si>
    <t>WC3330</t>
  </si>
  <si>
    <t>WC3330ALM</t>
  </si>
  <si>
    <t>WC3336</t>
  </si>
  <si>
    <t>WC3336ALM</t>
  </si>
  <si>
    <t>WC3342</t>
  </si>
  <si>
    <t>WC3342ALM</t>
  </si>
  <si>
    <t>WC3630</t>
  </si>
  <si>
    <t>WC3630ALM</t>
  </si>
  <si>
    <t>WC3636</t>
  </si>
  <si>
    <t>WC3636ALM</t>
  </si>
  <si>
    <t>WC3642</t>
  </si>
  <si>
    <t>WC3642ALM</t>
  </si>
  <si>
    <t>WC3930</t>
  </si>
  <si>
    <t>WC3930ALM</t>
  </si>
  <si>
    <t>WC3936</t>
  </si>
  <si>
    <t>WC3936ALM</t>
  </si>
  <si>
    <t>WC3942</t>
  </si>
  <si>
    <t>WC3942ALM</t>
  </si>
  <si>
    <t>WC4230</t>
  </si>
  <si>
    <t>WC4230ALM</t>
  </si>
  <si>
    <t>WC4236</t>
  </si>
  <si>
    <t>WC4236ALM</t>
  </si>
  <si>
    <t>WC4242</t>
  </si>
  <si>
    <t>WC4242ALM</t>
  </si>
  <si>
    <t>WC4530</t>
  </si>
  <si>
    <t>WC4530ALM</t>
  </si>
  <si>
    <t>WC4536</t>
  </si>
  <si>
    <t>WC4536ALM</t>
  </si>
  <si>
    <t>WC4542</t>
  </si>
  <si>
    <t>WC4542ALM</t>
  </si>
  <si>
    <t>WDC2430</t>
  </si>
  <si>
    <t>WDC2430ALM</t>
  </si>
  <si>
    <t>WDC2436</t>
  </si>
  <si>
    <t>WDC2436ALM</t>
  </si>
  <si>
    <t>WDC2442</t>
  </si>
  <si>
    <t>WDC2442ALM</t>
  </si>
  <si>
    <t>WDC273015</t>
  </si>
  <si>
    <t>WDC273015ALM</t>
  </si>
  <si>
    <t>WDC273615</t>
  </si>
  <si>
    <t>WDC273615ALM</t>
  </si>
  <si>
    <t>WDC274215</t>
  </si>
  <si>
    <t>WDC274215ALM</t>
  </si>
  <si>
    <t>PRW3030</t>
  </si>
  <si>
    <t>PRW3036</t>
  </si>
  <si>
    <t>PRW3042</t>
  </si>
  <si>
    <t>PRW3630</t>
  </si>
  <si>
    <t>PRW3636</t>
  </si>
  <si>
    <t>PRW3642</t>
  </si>
  <si>
    <t>WDC2430GLS</t>
  </si>
  <si>
    <t>WDC2436GLS</t>
  </si>
  <si>
    <t>WDC2442GLS</t>
  </si>
  <si>
    <t>WDC273015GLS</t>
  </si>
  <si>
    <t>WDC273615GLS</t>
  </si>
  <si>
    <t>WDC274215GLS</t>
  </si>
  <si>
    <t>WER2130</t>
  </si>
  <si>
    <t>WER2136</t>
  </si>
  <si>
    <t>WER2142</t>
  </si>
  <si>
    <t>WER2430</t>
  </si>
  <si>
    <t>WER2436</t>
  </si>
  <si>
    <t>WER2442</t>
  </si>
  <si>
    <t>WTH241024</t>
  </si>
  <si>
    <t>WTH2412</t>
  </si>
  <si>
    <t>WTH2412ALM</t>
  </si>
  <si>
    <t>WTH241224</t>
  </si>
  <si>
    <t>WTH241224ALM</t>
  </si>
  <si>
    <t>WTH3012</t>
  </si>
  <si>
    <t>WTH3012ALM</t>
  </si>
  <si>
    <t>WTH3015</t>
  </si>
  <si>
    <t>WTH3015ALM</t>
  </si>
  <si>
    <t>WTH3018</t>
  </si>
  <si>
    <t>WTH3018ALM</t>
  </si>
  <si>
    <t>WTH3312</t>
  </si>
  <si>
    <t>WTH3312ALM</t>
  </si>
  <si>
    <t>WTH331224</t>
  </si>
  <si>
    <t>WTH331224ALM</t>
  </si>
  <si>
    <t>WTH361024</t>
  </si>
  <si>
    <t>WTH3612</t>
  </si>
  <si>
    <t>WTH3612ALM</t>
  </si>
  <si>
    <t>WTH361224</t>
  </si>
  <si>
    <t>WTH361224ALM</t>
  </si>
  <si>
    <t>WTH3615</t>
  </si>
  <si>
    <t>WTH3615ALM</t>
  </si>
  <si>
    <t>WTH3618</t>
  </si>
  <si>
    <t>WTH3618ALM</t>
  </si>
  <si>
    <t>WTH3912</t>
  </si>
  <si>
    <t>WTH3912ALM</t>
  </si>
  <si>
    <t>WTH391224</t>
  </si>
  <si>
    <t>WTH391224ALM</t>
  </si>
  <si>
    <t>WTH421024</t>
  </si>
  <si>
    <t>WTH4212</t>
  </si>
  <si>
    <t>WTH4212ALM</t>
  </si>
  <si>
    <t>WTH421224</t>
  </si>
  <si>
    <t>WTH421224ALM</t>
  </si>
  <si>
    <t>W1530GLS</t>
  </si>
  <si>
    <t>W153015GLS</t>
  </si>
  <si>
    <t>W1536GLS</t>
  </si>
  <si>
    <t>W153615GLS</t>
  </si>
  <si>
    <t>W1542GLS</t>
  </si>
  <si>
    <t>W154215GLS</t>
  </si>
  <si>
    <t>W1830GLS</t>
  </si>
  <si>
    <t>W183015GLS</t>
  </si>
  <si>
    <t>W1836GLS</t>
  </si>
  <si>
    <t>W183615GLS</t>
  </si>
  <si>
    <t>W1842GLS</t>
  </si>
  <si>
    <t>W184215GLS</t>
  </si>
  <si>
    <t>W2130GLS</t>
  </si>
  <si>
    <t>W213015GLS</t>
  </si>
  <si>
    <t>W2136GLS</t>
  </si>
  <si>
    <t>W213615GLS</t>
  </si>
  <si>
    <t>W2142GLS</t>
  </si>
  <si>
    <t>W214215GLS</t>
  </si>
  <si>
    <t>W243015GLS</t>
  </si>
  <si>
    <t>W2430GLS</t>
  </si>
  <si>
    <t>W243615GLS</t>
  </si>
  <si>
    <t>W2436GLS</t>
  </si>
  <si>
    <t>W244215GLS</t>
  </si>
  <si>
    <t>W2442GLS</t>
  </si>
  <si>
    <t>W2730GLS</t>
  </si>
  <si>
    <t>W273015GLS</t>
  </si>
  <si>
    <t>W2736GLS</t>
  </si>
  <si>
    <t>W273615GLS</t>
  </si>
  <si>
    <t>W2742GLS</t>
  </si>
  <si>
    <t>W274215GLS</t>
  </si>
  <si>
    <t>W3030GLS</t>
  </si>
  <si>
    <t>W303015GLS</t>
  </si>
  <si>
    <t>W3036GLS</t>
  </si>
  <si>
    <t>W303615GLS</t>
  </si>
  <si>
    <t>W3042GLS</t>
  </si>
  <si>
    <t>W304215GLS</t>
  </si>
  <si>
    <t>W3330GLS</t>
  </si>
  <si>
    <t>W333015GLS</t>
  </si>
  <si>
    <t>W3336GLS</t>
  </si>
  <si>
    <t>W333615GLS</t>
  </si>
  <si>
    <t>W3342GLS</t>
  </si>
  <si>
    <t>W334215GLS</t>
  </si>
  <si>
    <t>W3630GLS</t>
  </si>
  <si>
    <t>W363015GLS</t>
  </si>
  <si>
    <t>W3636GLS</t>
  </si>
  <si>
    <t>W363615GLS</t>
  </si>
  <si>
    <t>W3642GLS</t>
  </si>
  <si>
    <t>W364215GLS</t>
  </si>
  <si>
    <t>WR1530LAT</t>
  </si>
  <si>
    <t>WR1536LAT</t>
  </si>
  <si>
    <t>WR1542LAT</t>
  </si>
  <si>
    <t>WR1830LAT</t>
  </si>
  <si>
    <t>WR1836LAT</t>
  </si>
  <si>
    <t>WR1842LAT</t>
  </si>
  <si>
    <t>ORG24</t>
  </si>
  <si>
    <t>ORG30</t>
  </si>
  <si>
    <t>ORG36</t>
  </si>
  <si>
    <t>ORG42</t>
  </si>
  <si>
    <t>WLU3015ALM</t>
  </si>
  <si>
    <t>WLU3018ALM</t>
  </si>
  <si>
    <t>WLU3615ALM</t>
  </si>
  <si>
    <t>WLU3618ALM</t>
  </si>
  <si>
    <t>WMC303621</t>
  </si>
  <si>
    <t>WMC304221</t>
  </si>
  <si>
    <t>WMC304821</t>
  </si>
  <si>
    <t>WECO1230</t>
  </si>
  <si>
    <t>WECO1236</t>
  </si>
  <si>
    <t>WECO1242</t>
  </si>
  <si>
    <t>TUSPRAY</t>
  </si>
  <si>
    <t>WT03</t>
  </si>
  <si>
    <t>WR1530</t>
  </si>
  <si>
    <t>WR1536</t>
  </si>
  <si>
    <t>WR1542</t>
  </si>
  <si>
    <t>WR1830</t>
  </si>
  <si>
    <t>WR1836</t>
  </si>
  <si>
    <t>WR1842</t>
  </si>
  <si>
    <t>Order Date</t>
  </si>
  <si>
    <t>Jobsite Delivery</t>
  </si>
  <si>
    <t>Yes / No</t>
  </si>
  <si>
    <t>3/4REFP24</t>
  </si>
  <si>
    <t>W3012</t>
  </si>
  <si>
    <t>W3312</t>
  </si>
  <si>
    <t>W3612</t>
  </si>
  <si>
    <t>F330</t>
  </si>
  <si>
    <t>F630</t>
  </si>
  <si>
    <t>F396</t>
  </si>
  <si>
    <t>F696</t>
  </si>
  <si>
    <t>BSKIN</t>
  </si>
  <si>
    <t>DWEP30</t>
  </si>
  <si>
    <t>DWEP36</t>
  </si>
  <si>
    <t>DWEP42</t>
  </si>
  <si>
    <t>DEPB</t>
  </si>
  <si>
    <t>MICW</t>
  </si>
  <si>
    <t>Total Cubes</t>
  </si>
  <si>
    <t>Net Multiplier</t>
  </si>
  <si>
    <t>Billing Information</t>
  </si>
  <si>
    <t>Individual SKU Price</t>
  </si>
  <si>
    <t>LIST PRICE TOTAL</t>
  </si>
  <si>
    <t>Grand Total
with Freight</t>
  </si>
  <si>
    <t>Quote Information</t>
  </si>
  <si>
    <t>Choose Door style Below</t>
  </si>
  <si>
    <t>Item No.</t>
  </si>
  <si>
    <t>Total Weight Estimate</t>
  </si>
  <si>
    <t>POS12</t>
  </si>
  <si>
    <t>POS15</t>
  </si>
  <si>
    <t>POS18</t>
  </si>
  <si>
    <t>POS21</t>
  </si>
  <si>
    <t>POS24</t>
  </si>
  <si>
    <t>Total Estimated Weight</t>
  </si>
  <si>
    <t>Customer / Project Name</t>
  </si>
  <si>
    <t>Gross Weight</t>
  </si>
  <si>
    <t>U188424</t>
  </si>
  <si>
    <t>U189024</t>
  </si>
  <si>
    <t>U189624</t>
  </si>
  <si>
    <t>LC158421</t>
  </si>
  <si>
    <t>Material</t>
  </si>
  <si>
    <t>Nomenclature</t>
  </si>
  <si>
    <t>Wolf List Price</t>
  </si>
  <si>
    <t>Material Number</t>
  </si>
  <si>
    <r>
      <t xml:space="preserve">If jobsite delivery add
</t>
    </r>
    <r>
      <rPr>
        <b/>
        <i/>
        <sz val="10"/>
        <rFont val="Arial Narrow"/>
        <family val="2"/>
      </rPr>
      <t>$370</t>
    </r>
    <r>
      <rPr>
        <i/>
        <sz val="10"/>
        <rFont val="Arial Narrow"/>
        <family val="2"/>
      </rPr>
      <t xml:space="preserve"> for Freight</t>
    </r>
  </si>
  <si>
    <t>Style</t>
  </si>
  <si>
    <t>Description</t>
  </si>
  <si>
    <t>Material Description</t>
  </si>
  <si>
    <t>Volume Cubes</t>
  </si>
  <si>
    <t>Special Order</t>
  </si>
  <si>
    <t>W3912</t>
  </si>
  <si>
    <t>WDC2736</t>
  </si>
  <si>
    <t>WDC2742</t>
  </si>
  <si>
    <t>Notes</t>
  </si>
  <si>
    <t>Total SKU Price</t>
  </si>
  <si>
    <t>B48</t>
  </si>
  <si>
    <t>LS36</t>
  </si>
  <si>
    <t>SB24DD</t>
  </si>
  <si>
    <t>OC338424</t>
  </si>
  <si>
    <t>OC339024</t>
  </si>
  <si>
    <t>OC339624</t>
  </si>
  <si>
    <t>U248424DD</t>
  </si>
  <si>
    <t>U249024DD</t>
  </si>
  <si>
    <t>U249624DD</t>
  </si>
  <si>
    <t>BK1830</t>
  </si>
  <si>
    <t>BK2430</t>
  </si>
  <si>
    <t>RW3612</t>
  </si>
  <si>
    <t>RW3912</t>
  </si>
  <si>
    <t>DEPT84</t>
  </si>
  <si>
    <t>DEPT90</t>
  </si>
  <si>
    <t>DEPT96</t>
  </si>
  <si>
    <t>DEPTB</t>
  </si>
  <si>
    <t>DEPVB</t>
  </si>
  <si>
    <t>SF30FF</t>
  </si>
  <si>
    <t>SF36FF</t>
  </si>
  <si>
    <t>B09FHUD</t>
  </si>
  <si>
    <t>BC36UD</t>
  </si>
  <si>
    <t>BC39UD</t>
  </si>
  <si>
    <t>BC42UD</t>
  </si>
  <si>
    <t>DB30UD</t>
  </si>
  <si>
    <t>DB36UD</t>
  </si>
  <si>
    <t>SB24DDUD</t>
  </si>
  <si>
    <t>SB27UD</t>
  </si>
  <si>
    <t>SB30REMUD</t>
  </si>
  <si>
    <t>SB30UD</t>
  </si>
  <si>
    <t>SB33REMUD</t>
  </si>
  <si>
    <t>SB33UD</t>
  </si>
  <si>
    <t>SB36REMUD</t>
  </si>
  <si>
    <t>SB36UD</t>
  </si>
  <si>
    <t>SB39UD</t>
  </si>
  <si>
    <t>SB42UD</t>
  </si>
  <si>
    <t>VB12UD</t>
  </si>
  <si>
    <t>VB15UD</t>
  </si>
  <si>
    <t>VB18UD</t>
  </si>
  <si>
    <t>VDB12UD</t>
  </si>
  <si>
    <t>VDB15UD</t>
  </si>
  <si>
    <t>VDB18UD</t>
  </si>
  <si>
    <t>VDB21UD</t>
  </si>
  <si>
    <t>VSB24DDUD</t>
  </si>
  <si>
    <t>VSB27UD</t>
  </si>
  <si>
    <t>VSB30REMUD</t>
  </si>
  <si>
    <t>VSB30UD</t>
  </si>
  <si>
    <t>VSB33UD</t>
  </si>
  <si>
    <t>VSB36REMUD</t>
  </si>
  <si>
    <t>VSDB36UD</t>
  </si>
  <si>
    <t>VSDB42UD</t>
  </si>
  <si>
    <t>VSDB48UD</t>
  </si>
  <si>
    <t>VDT36</t>
  </si>
  <si>
    <t>BUMPERPAD</t>
  </si>
  <si>
    <t>HINGESCREW</t>
  </si>
  <si>
    <t>SHCLIP</t>
  </si>
  <si>
    <t>U1824SHELF</t>
  </si>
  <si>
    <t>U2424SHELF</t>
  </si>
  <si>
    <t>White</t>
  </si>
  <si>
    <t>Sawyer</t>
  </si>
  <si>
    <t>Pewter</t>
  </si>
  <si>
    <t>Dark Sable</t>
  </si>
  <si>
    <t>Grey</t>
  </si>
  <si>
    <t>B04</t>
  </si>
  <si>
    <t>DB36D3</t>
  </si>
  <si>
    <t>B04 DB36D3-Sawyer White</t>
  </si>
  <si>
    <t>DB30D3</t>
  </si>
  <si>
    <t>B04 DB30D3-Sawyer White</t>
  </si>
  <si>
    <t>DB24D3</t>
  </si>
  <si>
    <t>B04 DB24D3-Sawyer White</t>
  </si>
  <si>
    <t>DB21D3</t>
  </si>
  <si>
    <t>B04 DB21D3-Sawyer White</t>
  </si>
  <si>
    <t>DB18D3</t>
  </si>
  <si>
    <t>B04 DB18D3-Sawyer White</t>
  </si>
  <si>
    <t>DB15D3</t>
  </si>
  <si>
    <t>B04 DB15D3-Sawyer White</t>
  </si>
  <si>
    <t>DB12D3</t>
  </si>
  <si>
    <t>B04 DB12D3-Sawyer White</t>
  </si>
  <si>
    <t>B04 B48-Sawyer White</t>
  </si>
  <si>
    <t>B04 B42-Sawyer White</t>
  </si>
  <si>
    <t>B04 B39-Sawyer White</t>
  </si>
  <si>
    <t>B04 B36-Sawyer White</t>
  </si>
  <si>
    <t>B04 B33-Sawyer White</t>
  </si>
  <si>
    <t>B04 B30-Sawyer White</t>
  </si>
  <si>
    <t>B04 B27-Sawyer White</t>
  </si>
  <si>
    <t>B04 B24DD-Sawyer White</t>
  </si>
  <si>
    <t>B04 B21-Sawyer White</t>
  </si>
  <si>
    <t>B04 B18-Sawyer White</t>
  </si>
  <si>
    <t>B04 B15-Sawyer White</t>
  </si>
  <si>
    <t>B04 B12-Sawyer White</t>
  </si>
  <si>
    <t>B04 B09FH-Sawyer White</t>
  </si>
  <si>
    <t>B04 LS36-Sawyer White</t>
  </si>
  <si>
    <t>B04 BC42-Sawyer White</t>
  </si>
  <si>
    <t>B04 BC36-Sawyer White</t>
  </si>
  <si>
    <t>B04 SB48-Sawyer White</t>
  </si>
  <si>
    <t>B04 SB42-Sawyer White</t>
  </si>
  <si>
    <t>B04 SB39-Sawyer White</t>
  </si>
  <si>
    <t>B04 SB36-Sawyer White</t>
  </si>
  <si>
    <t>B04 SB33-Sawyer White</t>
  </si>
  <si>
    <t>B04 SB30-Sawyer White</t>
  </si>
  <si>
    <t>B04 SB27-Sawyer White</t>
  </si>
  <si>
    <t>B04 SB24DD-Sawyer White</t>
  </si>
  <si>
    <t>B04 BWB18-Sawyer White</t>
  </si>
  <si>
    <t>B04 BC39-Sawyer White</t>
  </si>
  <si>
    <t>B04 VSB33-Sawyer White</t>
  </si>
  <si>
    <t>B04 VSB30-Sawyer White</t>
  </si>
  <si>
    <t>B04 VSB27-Sawyer White</t>
  </si>
  <si>
    <t>B04 VSB24DD-Sawyer White</t>
  </si>
  <si>
    <t>B04 VDB21-Sawyer White</t>
  </si>
  <si>
    <t>B04 VDB18-Sawyer White</t>
  </si>
  <si>
    <t>B04 VDB15-Sawyer White</t>
  </si>
  <si>
    <t>B04 VDB12-Sawyer White</t>
  </si>
  <si>
    <t>B04 VB18-Sawyer White</t>
  </si>
  <si>
    <t>B04 VB15-Sawyer White</t>
  </si>
  <si>
    <t>B04 VB12-Sawyer White</t>
  </si>
  <si>
    <t>B04 VSDB48-Sawyer White</t>
  </si>
  <si>
    <t>B04 VSDB42-Sawyer White</t>
  </si>
  <si>
    <t>B04 VSDB36-Sawyer White</t>
  </si>
  <si>
    <t>B04 WDC2430-Sawyer White</t>
  </si>
  <si>
    <t>B04 W4230-Sawyer White</t>
  </si>
  <si>
    <t>B04 W3930-Sawyer White</t>
  </si>
  <si>
    <t>B04 W3630-Sawyer White</t>
  </si>
  <si>
    <t>B04 W3330-Sawyer White</t>
  </si>
  <si>
    <t>B04 W3030-Sawyer White</t>
  </si>
  <si>
    <t>B04 W2730-Sawyer White</t>
  </si>
  <si>
    <t>B04 W2430DD-Sawyer White</t>
  </si>
  <si>
    <t>B04 W2130-Sawyer White</t>
  </si>
  <si>
    <t>B04 W1830-Sawyer White</t>
  </si>
  <si>
    <t>B04 W1530-Sawyer White</t>
  </si>
  <si>
    <t>B04 W1230-Sawyer White</t>
  </si>
  <si>
    <t>B04 W0930-Sawyer White</t>
  </si>
  <si>
    <t>B04 WC4230-Sawyer White</t>
  </si>
  <si>
    <t>B04 WC3030-Sawyer White</t>
  </si>
  <si>
    <t>B04 RW3624-Sawyer White</t>
  </si>
  <si>
    <t>B04 RW3618-Sawyer White</t>
  </si>
  <si>
    <t>B04 RW3612-Sawyer White</t>
  </si>
  <si>
    <t>B04 W3924-Sawyer White</t>
  </si>
  <si>
    <t>B04 W3624-Sawyer White</t>
  </si>
  <si>
    <t>B04 W3024-Sawyer White</t>
  </si>
  <si>
    <t>B04 W2424DD-Sawyer White</t>
  </si>
  <si>
    <t>B04 W3918-Sawyer White</t>
  </si>
  <si>
    <t>B04 W3618-Sawyer White</t>
  </si>
  <si>
    <t>B04 W3318-Sawyer White</t>
  </si>
  <si>
    <t>B04 W3018-Sawyer White</t>
  </si>
  <si>
    <t>B04 W2418DD-Sawyer White</t>
  </si>
  <si>
    <t>B04 W3615-Sawyer White</t>
  </si>
  <si>
    <t>B04 W3315-Sawyer White</t>
  </si>
  <si>
    <t>B04 W3015-Sawyer White</t>
  </si>
  <si>
    <t>B04 W3912-Sawyer White</t>
  </si>
  <si>
    <t>B04 W3612-Sawyer White</t>
  </si>
  <si>
    <t>B04 W3312-Sawyer White</t>
  </si>
  <si>
    <t>B04 W3012-Sawyer White</t>
  </si>
  <si>
    <t>MWC3018</t>
  </si>
  <si>
    <t>B04 MWC3018-Sawyer White</t>
  </si>
  <si>
    <t>B04 WDC2436-Sawyer White</t>
  </si>
  <si>
    <t>B04 W4236-Sawyer White</t>
  </si>
  <si>
    <t>B04 W3936-Sawyer White</t>
  </si>
  <si>
    <t>B04 W3636-Sawyer White</t>
  </si>
  <si>
    <t>B04 W3336-Sawyer White</t>
  </si>
  <si>
    <t>B04 W3036-Sawyer White</t>
  </si>
  <si>
    <t>B04 W2736-Sawyer White</t>
  </si>
  <si>
    <t>B04 W2436DD-Sawyer White</t>
  </si>
  <si>
    <t>B04 W2136-Sawyer White</t>
  </si>
  <si>
    <t>B04 W1836-Sawyer White</t>
  </si>
  <si>
    <t>B04 W1536-Sawyer White</t>
  </si>
  <si>
    <t>B04 W1236-Sawyer White</t>
  </si>
  <si>
    <t>B04 W0936-Sawyer White</t>
  </si>
  <si>
    <t>B04 WC3036-Sawyer White</t>
  </si>
  <si>
    <t>B04 WDC2442-Sawyer White</t>
  </si>
  <si>
    <t>B04 W4242-Sawyer White</t>
  </si>
  <si>
    <t>B04 W3942-Sawyer White</t>
  </si>
  <si>
    <t>B04 W3642-Sawyer White</t>
  </si>
  <si>
    <t>B04 W3342-Sawyer White</t>
  </si>
  <si>
    <t>B04 W3042-Sawyer White</t>
  </si>
  <si>
    <t>B04 W2742-Sawyer White</t>
  </si>
  <si>
    <t>B04 W2442DD-Sawyer White</t>
  </si>
  <si>
    <t>B04 W2142-Sawyer White</t>
  </si>
  <si>
    <t>B04 W1842-Sawyer White</t>
  </si>
  <si>
    <t>B04 W1542-Sawyer White</t>
  </si>
  <si>
    <t>B04 W1242-Sawyer White</t>
  </si>
  <si>
    <t>B04 W0942-Sawyer White</t>
  </si>
  <si>
    <t>B04 WC3042-Sawyer White</t>
  </si>
  <si>
    <t>B04 W3324-Sawyer White</t>
  </si>
  <si>
    <t>B04 WC3630-Sawyer White</t>
  </si>
  <si>
    <t>B04 W302415-Sawyer White</t>
  </si>
  <si>
    <t>W4530</t>
  </si>
  <si>
    <t>B04 W4530-Sawyer White</t>
  </si>
  <si>
    <t>B04 WC3636-Sawyer White</t>
  </si>
  <si>
    <t>B04 WC3642-Sawyer White</t>
  </si>
  <si>
    <t>B04 OC339624-Sawyer White</t>
  </si>
  <si>
    <t>B04 U189624-Sawyer White</t>
  </si>
  <si>
    <t>B04 U189024-Sawyer White</t>
  </si>
  <si>
    <t>B04 U188424-Sawyer White</t>
  </si>
  <si>
    <t>B04 U248424DD-Sawyer White</t>
  </si>
  <si>
    <t>B04 U249024DD-Sawyer White</t>
  </si>
  <si>
    <t>B04 U249624DD-Sawyer White</t>
  </si>
  <si>
    <t>B04 VDT36-Sawyer White</t>
  </si>
  <si>
    <t>B04 LC158421-Sawyer White</t>
  </si>
  <si>
    <t>TOEKICKUD</t>
  </si>
  <si>
    <t>B04 BC45-Sawyer White</t>
  </si>
  <si>
    <t>SCB42FF</t>
  </si>
  <si>
    <t>B04 SCB42FF-Sawyer White</t>
  </si>
  <si>
    <t>SCB36FF</t>
  </si>
  <si>
    <t>B04 SCB36FF-Sawyer White</t>
  </si>
  <si>
    <t>B04 RW3924-Sawyer White</t>
  </si>
  <si>
    <t>B04 RW3918-Sawyer White</t>
  </si>
  <si>
    <t>B04 RW3912-Sawyer White</t>
  </si>
  <si>
    <t>B04 WDC2736-Sawyer White</t>
  </si>
  <si>
    <t>B04 WC4236-Sawyer White</t>
  </si>
  <si>
    <t>B04 WDC2742-Sawyer White</t>
  </si>
  <si>
    <t>B04 WC4242-Sawyer White</t>
  </si>
  <si>
    <t>B04 W154215-Sawyer White</t>
  </si>
  <si>
    <t>B04 W184215-Sawyer White</t>
  </si>
  <si>
    <t>B04 W244215DD-Sawyer White</t>
  </si>
  <si>
    <t>B04 W304215-Sawyer White</t>
  </si>
  <si>
    <t>B04 W362415-Sawyer White</t>
  </si>
  <si>
    <t>BK2130</t>
  </si>
  <si>
    <t>B04 W4830-Sawyer White</t>
  </si>
  <si>
    <t>B04 W4836-Sawyer White</t>
  </si>
  <si>
    <t>B04 OC339024-Sawyer White</t>
  </si>
  <si>
    <t>B04 OC338424-Sawyer White</t>
  </si>
  <si>
    <t>B04 B09FHUD-Sawyer White</t>
  </si>
  <si>
    <t>B04 B12UD-Sawyer White</t>
  </si>
  <si>
    <t>B04 B15UD-Sawyer White</t>
  </si>
  <si>
    <t>B04 B18UD-Sawyer White</t>
  </si>
  <si>
    <t>B04 B21UD-Sawyer White</t>
  </si>
  <si>
    <t>B04 B24DDUD-Sawyer White</t>
  </si>
  <si>
    <t>B04 B27UD-Sawyer White</t>
  </si>
  <si>
    <t>B04 B30UD-Sawyer White</t>
  </si>
  <si>
    <t>B04 B33UD-Sawyer White</t>
  </si>
  <si>
    <t>B04 B36UD-Sawyer White</t>
  </si>
  <si>
    <t>B04 B39UD-Sawyer White</t>
  </si>
  <si>
    <t>B04 B42UD-Sawyer White</t>
  </si>
  <si>
    <t>B04 BC36UD-Sawyer White</t>
  </si>
  <si>
    <t>B04 BC39UD-Sawyer White</t>
  </si>
  <si>
    <t>B04 BC42UD-Sawyer White</t>
  </si>
  <si>
    <t>B04 SB24DDUD-Sawyer White</t>
  </si>
  <si>
    <t>B04 SB27UD-Sawyer White</t>
  </si>
  <si>
    <t>B04 SB30REMUD-Sawyer White</t>
  </si>
  <si>
    <t>B04 SB30UD-Sawyer White</t>
  </si>
  <si>
    <t>B04 SB33UD-Sawyer White</t>
  </si>
  <si>
    <t>B04 SB36REMUD-Sawyer White</t>
  </si>
  <si>
    <t>B04 SB36UD-Sawyer White</t>
  </si>
  <si>
    <t>B04 SB39UD-Sawyer White</t>
  </si>
  <si>
    <t>B04 SB42UD-Sawyer White</t>
  </si>
  <si>
    <t>B04 SB33REMUD-Sawyer White</t>
  </si>
  <si>
    <t>B04 VB12UD-Sawyer White</t>
  </si>
  <si>
    <t>B04 VB15UD-Sawyer White</t>
  </si>
  <si>
    <t>B04 VB18UD-Sawyer White</t>
  </si>
  <si>
    <t>B04 VDB12UD-Sawyer White</t>
  </si>
  <si>
    <t>B04 VDB15UD-Sawyer White</t>
  </si>
  <si>
    <t>B04 VDB18UD-Sawyer White</t>
  </si>
  <si>
    <t>B04 VDB21UD-Sawyer White</t>
  </si>
  <si>
    <t>B04 VSB24DDUD-Sawyer White</t>
  </si>
  <si>
    <t>B04 VSB27UD-Sawyer White</t>
  </si>
  <si>
    <t>B04 VSB30REMUD-Sawyer White</t>
  </si>
  <si>
    <t>B04 VSB30UD-Sawyer White</t>
  </si>
  <si>
    <t>B04 VSB33UD-Sawyer White</t>
  </si>
  <si>
    <t>B04 VSB36REMUD-Sawyer White</t>
  </si>
  <si>
    <t>B04 VSDB36UD-Sawyer White</t>
  </si>
  <si>
    <t>B04 VSDB42UD-Sawyer White</t>
  </si>
  <si>
    <t>B04 VSDB48UD-Sawyer White</t>
  </si>
  <si>
    <t>LGCROWN4</t>
  </si>
  <si>
    <t>SMCROWN214</t>
  </si>
  <si>
    <t>V573ST</t>
  </si>
  <si>
    <t>V549ST</t>
  </si>
  <si>
    <t>B04 DEPB-Sawyer White</t>
  </si>
  <si>
    <t>B04 DWEP30-Sawyer White</t>
  </si>
  <si>
    <t>B04 DWEP36-Sawyer White</t>
  </si>
  <si>
    <t>B04 DWEP42-Sawyer White</t>
  </si>
  <si>
    <t>B04 DEPVB-Sawyer White</t>
  </si>
  <si>
    <t>B04 DEPT84-Sawyer White</t>
  </si>
  <si>
    <t>B04 DEPT90-Sawyer White</t>
  </si>
  <si>
    <t>B04 DEPT96-Sawyer White</t>
  </si>
  <si>
    <t>B04 DEPTB-Sawyer White</t>
  </si>
  <si>
    <t>B04 SF30FF-Sawyer White</t>
  </si>
  <si>
    <t>B04 SF36FF-Sawyer White</t>
  </si>
  <si>
    <t>WSKIN</t>
  </si>
  <si>
    <t>TUKIT</t>
  </si>
  <si>
    <t>BARBRACKET</t>
  </si>
  <si>
    <t>WF342</t>
  </si>
  <si>
    <t>WF642</t>
  </si>
  <si>
    <t>P4896V</t>
  </si>
  <si>
    <t>P4836V</t>
  </si>
  <si>
    <t>TOPCOATQT</t>
  </si>
  <si>
    <t>B04Top Coat Clear Sealer (Quart)</t>
  </si>
  <si>
    <t>TOPCOATSPRAY</t>
  </si>
  <si>
    <t>B04Top Coat Clear Spray (12 Oz)</t>
  </si>
  <si>
    <t>PAINTPT</t>
  </si>
  <si>
    <t>PAINTSPRAY</t>
  </si>
  <si>
    <t>BIFDOORHINGE</t>
  </si>
  <si>
    <t>BIFDOORPLATE</t>
  </si>
  <si>
    <t>BIFPIANOHINGE</t>
  </si>
  <si>
    <t>BIFPIANOPLATE</t>
  </si>
  <si>
    <t>B04 Bumper Pad</t>
  </si>
  <si>
    <t>CGUNIVSOCKETG</t>
  </si>
  <si>
    <t>B04 Cabinet Glide-Universal Socket (1Pc)</t>
  </si>
  <si>
    <t>FALSEFRONTCLIP</t>
  </si>
  <si>
    <t>B04 False Front Clips</t>
  </si>
  <si>
    <t>POSGLIDEG</t>
  </si>
  <si>
    <t>B04 POS Glide</t>
  </si>
  <si>
    <t>POSHARDWARE</t>
  </si>
  <si>
    <t>B04 POS Hardware</t>
  </si>
  <si>
    <t>POSSOCKETLG</t>
  </si>
  <si>
    <t>B04 POS Socket Left</t>
  </si>
  <si>
    <t>POSSOCKETRG</t>
  </si>
  <si>
    <t>B04 POS Socket Right</t>
  </si>
  <si>
    <t>ROLLERS</t>
  </si>
  <si>
    <t>B04 Rollers</t>
  </si>
  <si>
    <t>SCREWS</t>
  </si>
  <si>
    <t>B04 Screws</t>
  </si>
  <si>
    <t>B04 Shelf Clip</t>
  </si>
  <si>
    <t>B04 Hinge Screw</t>
  </si>
  <si>
    <t>BCGLIDEG</t>
  </si>
  <si>
    <t>B04 Base Non SC-Glide Set</t>
  </si>
  <si>
    <t>HINGE6G</t>
  </si>
  <si>
    <t>B04 6Way Non SC STD-Adjustable Hinge</t>
  </si>
  <si>
    <t>VCGLIDEG</t>
  </si>
  <si>
    <t>B04 Vanity Non SC-Glide Set</t>
  </si>
  <si>
    <t>BWBGLIDECAB</t>
  </si>
  <si>
    <t>B04 BWB Non SC-Cabinet Glide</t>
  </si>
  <si>
    <t>BWBSOCKET</t>
  </si>
  <si>
    <t>B04 BWB NonSC Socket</t>
  </si>
  <si>
    <t>BWBGLIDEDECK</t>
  </si>
  <si>
    <t>B04 BWB Non SC-Deck Glide</t>
  </si>
  <si>
    <t>LC1521SHELFK</t>
  </si>
  <si>
    <t>OC3324SHELF</t>
  </si>
  <si>
    <t>B04 POS12</t>
  </si>
  <si>
    <t>B04 POS15</t>
  </si>
  <si>
    <t>B04 POS18</t>
  </si>
  <si>
    <t>B04 POS21</t>
  </si>
  <si>
    <t>B04 POS24</t>
  </si>
  <si>
    <t>POS27</t>
  </si>
  <si>
    <t>B04 POS27</t>
  </si>
  <si>
    <t>POS30</t>
  </si>
  <si>
    <t>B04 POS30</t>
  </si>
  <si>
    <t>POS33</t>
  </si>
  <si>
    <t>B04 POS33</t>
  </si>
  <si>
    <t>POS36</t>
  </si>
  <si>
    <t>B04 POS36</t>
  </si>
  <si>
    <t>U1824SHELFK</t>
  </si>
  <si>
    <t>U2424SHELFK</t>
  </si>
  <si>
    <t>U1824SHELFKW</t>
  </si>
  <si>
    <t>B04 U1824SHELFKW-White (4 Pcs)</t>
  </si>
  <si>
    <t>U2424SHELFKW</t>
  </si>
  <si>
    <t>B04 U2424SHELFKW-White (4 Pcs)</t>
  </si>
  <si>
    <t>OC3324SHELFW</t>
  </si>
  <si>
    <t>B04 OC3324SHELFW-White (1 Pc)</t>
  </si>
  <si>
    <t>U1824SHELFW</t>
  </si>
  <si>
    <t>B04 U1824SHELFW-White (1 Pc)</t>
  </si>
  <si>
    <t>U2424SHELFW</t>
  </si>
  <si>
    <t>B04 U2424SHELFW-White (1 Pc)</t>
  </si>
  <si>
    <t>LC1521SHELFKW</t>
  </si>
  <si>
    <t>B04 LC1521SHELFKW-White (4 Pcs)</t>
  </si>
  <si>
    <t>Stock</t>
  </si>
  <si>
    <t>2023 Builders Mark - Tempo - Quote Sheet</t>
  </si>
  <si>
    <t>B01</t>
  </si>
  <si>
    <t>B01 DB30D3-Sawyer Dark Sable</t>
  </si>
  <si>
    <t>B01 DB24D3-Sawyer Dark Sable</t>
  </si>
  <si>
    <t>B01 DB21D3-Sawyer Dark Sable</t>
  </si>
  <si>
    <t>B01 DB18D3-Sawyer Dark Sable</t>
  </si>
  <si>
    <t>B01 DB15D3-Sawyer Dark Sable</t>
  </si>
  <si>
    <t>B01 DB12D3-Sawyer Dark Sable</t>
  </si>
  <si>
    <t>B01 B48-Sawyer Dark Sable</t>
  </si>
  <si>
    <t>B01 B42-Sawyer Dark Sable</t>
  </si>
  <si>
    <t>B01 B39-Sawyer Dark Sable</t>
  </si>
  <si>
    <t>B01 B36-Sawyer Dark Sable</t>
  </si>
  <si>
    <t>B01 B33-Sawyer Dark Sable</t>
  </si>
  <si>
    <t>B01 B30-Sawyer Dark Sable</t>
  </si>
  <si>
    <t>B01 B27-Sawyer Dark Sable</t>
  </si>
  <si>
    <t>B01 B24DD-Sawyer Dark Sable</t>
  </si>
  <si>
    <t>B01 B21-Sawyer Dark Sable</t>
  </si>
  <si>
    <t>B01 B18-Sawyer Dark Sable</t>
  </si>
  <si>
    <t>B01 B15-Sawyer Dark Sable</t>
  </si>
  <si>
    <t>B01 B12-Sawyer Dark Sable</t>
  </si>
  <si>
    <t>B01 B09FH-Sawyer Dark Sable</t>
  </si>
  <si>
    <t>B01 LS36-Sawyer Dark Sable</t>
  </si>
  <si>
    <t>B01 BC42-Sawyer Dark Sable</t>
  </si>
  <si>
    <t>B01 BC36-Sawyer Dark Sable</t>
  </si>
  <si>
    <t>B01 SB48-Sawyer Dark Sable</t>
  </si>
  <si>
    <t>B01 SB42-Sawyer Dark Sable</t>
  </si>
  <si>
    <t>B01 SB39-Sawyer Dark Sable</t>
  </si>
  <si>
    <t>B01 SB36-Sawyer Dark Sable</t>
  </si>
  <si>
    <t>B01 SB33-Sawyer Dark Sable</t>
  </si>
  <si>
    <t>B01 SB30-Sawyer Dark Sable</t>
  </si>
  <si>
    <t>B01 SB27-Sawyer Dark Sable</t>
  </si>
  <si>
    <t>B01 SB24DD-Sawyer Dark Sable</t>
  </si>
  <si>
    <t>B01 BWB18-Sawyer Dark Sable</t>
  </si>
  <si>
    <t>B01 BC39-Sawyer Dark Sable</t>
  </si>
  <si>
    <t>B01 VSB33-Sawyer Dark Sable</t>
  </si>
  <si>
    <t>B01 VSB30-Sawyer Dark Sable</t>
  </si>
  <si>
    <t>B01 VSB27-Sawyer Dark Sable</t>
  </si>
  <si>
    <t>B01 VSB24DD-Sawyer Dark Sable</t>
  </si>
  <si>
    <t>B01 VDB21-Sawyer Dark Sable</t>
  </si>
  <si>
    <t>B01 VDB18-Sawyer Dark Sable</t>
  </si>
  <si>
    <t>B01 VDB15-Sawyer Dark Sable</t>
  </si>
  <si>
    <t>B01 VDB12-Sawyer Dark Sable</t>
  </si>
  <si>
    <t>B01 VB18-Sawyer Dark Sable</t>
  </si>
  <si>
    <t>B01 VB15-Sawyer Dark Sable</t>
  </si>
  <si>
    <t>B01 VB12-Sawyer Dark Sable</t>
  </si>
  <si>
    <t>B01 VSDB48-Sawyer Dark Sable</t>
  </si>
  <si>
    <t>B01 VSDB42-Sawyer Dark Sable</t>
  </si>
  <si>
    <t>B01 VSDB36-Sawyer Dark Sable</t>
  </si>
  <si>
    <t>B01 WDC2430-Sawyer Dark Sable</t>
  </si>
  <si>
    <t>B01 W4230-Sawyer Dark Sable</t>
  </si>
  <si>
    <t>B01 W3930-Sawyer Dark Sable</t>
  </si>
  <si>
    <t>B01 W3630-Sawyer Dark Sable</t>
  </si>
  <si>
    <t>B01 W3330-Sawyer Dark Sable</t>
  </si>
  <si>
    <t>B01 W3030-Sawyer Dark Sable</t>
  </si>
  <si>
    <t>B01 W2730-Sawyer Dark Sable</t>
  </si>
  <si>
    <t>B01 W2430DD-Sawyer Dark Sable</t>
  </si>
  <si>
    <t>B01 W2130-Sawyer Dark Sable</t>
  </si>
  <si>
    <t>B01 W1830-Sawyer Dark Sable</t>
  </si>
  <si>
    <t>B01 W1530-Sawyer Dark Sable</t>
  </si>
  <si>
    <t>B01 W1230-Sawyer Dark Sable</t>
  </si>
  <si>
    <t>B01 W0930-Sawyer Dark Sable</t>
  </si>
  <si>
    <t>B01 WC4230-Sawyer Dark Sable</t>
  </si>
  <si>
    <t>B01 WC3030-Sawyer Dark Sable</t>
  </si>
  <si>
    <t>B01 RW3624-Sawyer Dark Sable</t>
  </si>
  <si>
    <t>B01 RW3618-Sawyer Dark Sable</t>
  </si>
  <si>
    <t>B01 RW3612-Sawyer Dark Sable</t>
  </si>
  <si>
    <t>B01 W3924-Sawyer Dark Sable</t>
  </si>
  <si>
    <t>B01 W3624-Sawyer Dark Sable</t>
  </si>
  <si>
    <t>B01 W3024-Sawyer Dark Sable</t>
  </si>
  <si>
    <t>B01 W2424DD-Sawyer Dark Sable</t>
  </si>
  <si>
    <t>B01 W3918-Sawyer Dark Sable</t>
  </si>
  <si>
    <t>B01 W3618-Sawyer Dark Sable</t>
  </si>
  <si>
    <t>B01 W3318-Sawyer Dark Sable</t>
  </si>
  <si>
    <t>B01 W3018-Sawyer Dark Sable</t>
  </si>
  <si>
    <t>B01 W2418DD-Sawyer Dark Sable</t>
  </si>
  <si>
    <t>B01 W3615-Sawyer Dark Sable</t>
  </si>
  <si>
    <t>B01 W3315-Sawyer Dark Sable</t>
  </si>
  <si>
    <t>B01 W3015-Sawyer Dark Sable</t>
  </si>
  <si>
    <t>B01 W3912-Sawyer Dark Sable</t>
  </si>
  <si>
    <t>B01 W3612-Sawyer Dark Sable</t>
  </si>
  <si>
    <t>B01 W3312-Sawyer Dark Sable</t>
  </si>
  <si>
    <t>B01 W3012-Sawyer Dark Sable</t>
  </si>
  <si>
    <t>B01 MWC3018-Sawyer Dark Sable</t>
  </si>
  <si>
    <t>B01 WDC2436-Sawyer Dark Sable</t>
  </si>
  <si>
    <t>B01 W4236-Sawyer Dark Sable</t>
  </si>
  <si>
    <t>B01 W3936-Sawyer Dark Sable</t>
  </si>
  <si>
    <t>B01 W3636-Sawyer Dark Sable</t>
  </si>
  <si>
    <t>B01 W3336-Sawyer Dark Sable</t>
  </si>
  <si>
    <t>B01 W3036-Sawyer Dark Sable</t>
  </si>
  <si>
    <t>B01 W2736-Sawyer Dark Sable</t>
  </si>
  <si>
    <t>B01 W2436DD-Sawyer Dark Sable</t>
  </si>
  <si>
    <t>B01 W2136-Sawyer Dark Sable</t>
  </si>
  <si>
    <t>B01 W1836-Sawyer Dark Sable</t>
  </si>
  <si>
    <t>B01 W1536-Sawyer Dark Sable</t>
  </si>
  <si>
    <t>B01 W1236-Sawyer Dark Sable</t>
  </si>
  <si>
    <t>B01 W0936-Sawyer Dark Sable</t>
  </si>
  <si>
    <t>B01 WC3036-Sawyer Dark Sable</t>
  </si>
  <si>
    <t>B01 WDC2442-Sawyer Dark Sable</t>
  </si>
  <si>
    <t>B01 W4242-Sawyer Dark Sable</t>
  </si>
  <si>
    <t>B01 W3942-Sawyer Dark Sable</t>
  </si>
  <si>
    <t>B01 W3642-Sawyer Dark Sable</t>
  </si>
  <si>
    <t>B01 W3342-Sawyer Dark Sable</t>
  </si>
  <si>
    <t>B01 W3042-Sawyer Dark Sable</t>
  </si>
  <si>
    <t>B01 W2742-Sawyer Dark Sable</t>
  </si>
  <si>
    <t>B01 W2442DD-Sawyer Dark Sable</t>
  </si>
  <si>
    <t>B01 W2142-Sawyer Dark Sable</t>
  </si>
  <si>
    <t>B01 W1842-Sawyer Dark Sable</t>
  </si>
  <si>
    <t>B01 W1542-Sawyer Dark Sable</t>
  </si>
  <si>
    <t>B01 W1242-Sawyer Dark Sable</t>
  </si>
  <si>
    <t>B01 W0942-Sawyer Dark Sable</t>
  </si>
  <si>
    <t>B01 WC3042-Sawyer Dark Sable</t>
  </si>
  <si>
    <t>B01 W3324-Sawyer Dark Sable</t>
  </si>
  <si>
    <t>B01 WC3630-Sawyer Dark Sable</t>
  </si>
  <si>
    <t>B01 W302415-Sawyer Dark Sable</t>
  </si>
  <si>
    <t>B01 W4530-Sawyer Dark Sable</t>
  </si>
  <si>
    <t>B01 WC3636-Sawyer Dark Sable</t>
  </si>
  <si>
    <t>B01 WC3642-Sawyer Dark Sable</t>
  </si>
  <si>
    <t>B01 OC339624-Sawyer Dark Sable</t>
  </si>
  <si>
    <t>B01 U189624-Sawyer Dark Sable</t>
  </si>
  <si>
    <t>B01 U189024-Sawyer Dark Sable</t>
  </si>
  <si>
    <t>B01 U188424-Sawyer Dark Sable</t>
  </si>
  <si>
    <t>B01 U248424DD-Sawyer Dark Sable</t>
  </si>
  <si>
    <t>B01 U249024DD-Sawyer Dark Sable</t>
  </si>
  <si>
    <t>B01 U249624DD-Sawyer Dark Sable</t>
  </si>
  <si>
    <t>B01 VDT36-Sawyer Dark Sable</t>
  </si>
  <si>
    <t>B01 LC158421-Sawyer Dark Sable</t>
  </si>
  <si>
    <t>B02</t>
  </si>
  <si>
    <t>B02 DB30D3-Sawyer Grey</t>
  </si>
  <si>
    <t>B02 DB24D3-Sawyer Grey</t>
  </si>
  <si>
    <t>B02 DB21D3-Sawyer Grey</t>
  </si>
  <si>
    <t>B02 DB18D3-Sawyer Grey</t>
  </si>
  <si>
    <t>B02 DB15D3-Sawyer Grey</t>
  </si>
  <si>
    <t>B02 DB12D3-Sawyer Grey</t>
  </si>
  <si>
    <t>B02 B48-Sawyer Grey</t>
  </si>
  <si>
    <t>B02 B42-Sawyer Grey</t>
  </si>
  <si>
    <t>B02 B39-Sawyer Grey</t>
  </si>
  <si>
    <t>B02 B36-Sawyer Grey</t>
  </si>
  <si>
    <t>B02 B33-Sawyer Grey</t>
  </si>
  <si>
    <t>B02 B30-Sawyer Grey</t>
  </si>
  <si>
    <t>B02 B27-Sawyer Grey</t>
  </si>
  <si>
    <t>B02 B24DD-Sawyer Grey</t>
  </si>
  <si>
    <t>B02 B21-Sawyer Grey</t>
  </si>
  <si>
    <t>B02 B18-Sawyer Grey</t>
  </si>
  <si>
    <t>B02 B15-Sawyer Grey</t>
  </si>
  <si>
    <t>B02 B12-Sawyer Grey</t>
  </si>
  <si>
    <t>B02 B09FH-Sawyer Grey</t>
  </si>
  <si>
    <t>B02 LS36-Sawyer Grey</t>
  </si>
  <si>
    <t>B02 BC42-Sawyer Grey</t>
  </si>
  <si>
    <t>B02 BC36-Sawyer Grey</t>
  </si>
  <si>
    <t>B02 SB48-Sawyer Grey</t>
  </si>
  <si>
    <t>B02 SB42-Sawyer Grey</t>
  </si>
  <si>
    <t>B02 SB39-Sawyer Grey</t>
  </si>
  <si>
    <t>B02 SB36-Sawyer Grey</t>
  </si>
  <si>
    <t>B02 SB33-Sawyer Grey</t>
  </si>
  <si>
    <t>B02 SB30-Sawyer Grey</t>
  </si>
  <si>
    <t>B02 SB27-Sawyer Grey</t>
  </si>
  <si>
    <t>B02 SB24DD-Sawyer Grey</t>
  </si>
  <si>
    <t>B02 BWB18-Sawyer Grey</t>
  </si>
  <si>
    <t>B02 BC39-Sawyer Grey</t>
  </si>
  <si>
    <t>B02 VSB33-Sawyer Grey</t>
  </si>
  <si>
    <t>B02 VSB30-Sawyer Grey</t>
  </si>
  <si>
    <t>B02 VSB27-Sawyer Grey</t>
  </si>
  <si>
    <t>B02 VSB24DD-Sawyer Grey</t>
  </si>
  <si>
    <t>B02 VDB21-Sawyer Grey</t>
  </si>
  <si>
    <t>B02 VDB18-Sawyer Grey</t>
  </si>
  <si>
    <t>B02 VDB15-Sawyer Grey</t>
  </si>
  <si>
    <t>B02 VDB12-Sawyer Grey</t>
  </si>
  <si>
    <t>B02 VB18-Sawyer Grey</t>
  </si>
  <si>
    <t>B02 VB15-Sawyer Grey</t>
  </si>
  <si>
    <t>B02 VB12-Sawyer Grey</t>
  </si>
  <si>
    <t>B02 VSDB48-Sawyer Grey</t>
  </si>
  <si>
    <t>B02 VSDB42-Sawyer Grey</t>
  </si>
  <si>
    <t>B02 VSDB36-Sawyer Grey</t>
  </si>
  <si>
    <t>B02 WDC2430-Sawyer Grey</t>
  </si>
  <si>
    <t>B02 W4230-Sawyer Grey</t>
  </si>
  <si>
    <t>B02 W3930-Sawyer Grey</t>
  </si>
  <si>
    <t>B02 W3630-Sawyer Grey</t>
  </si>
  <si>
    <t>B02 W3330-Sawyer Grey</t>
  </si>
  <si>
    <t>B02 W3030-Sawyer Grey</t>
  </si>
  <si>
    <t>B02 W2730-Sawyer Grey</t>
  </si>
  <si>
    <t>B02 W2430DD-Sawyer Grey</t>
  </si>
  <si>
    <t>B02 W2130-Sawyer Grey</t>
  </si>
  <si>
    <t>B02 W1830-Sawyer Grey</t>
  </si>
  <si>
    <t>B02 W1530-Sawyer Grey</t>
  </si>
  <si>
    <t>B02 W1230-Sawyer Grey</t>
  </si>
  <si>
    <t>B02 W0930-Sawyer Grey</t>
  </si>
  <si>
    <t>B02 WC4230-Sawyer Grey</t>
  </si>
  <si>
    <t>B02 WC3030-Sawyer Grey</t>
  </si>
  <si>
    <t>B02 RW3624-Sawyer Grey</t>
  </si>
  <si>
    <t>B02 RW3618-Sawyer Grey</t>
  </si>
  <si>
    <t>B02 RW3612-Sawyer Grey</t>
  </si>
  <si>
    <t>B02 W3924-Sawyer Grey</t>
  </si>
  <si>
    <t>B02 W3624-Sawyer Grey</t>
  </si>
  <si>
    <t>B02 W3024-Sawyer Grey</t>
  </si>
  <si>
    <t>B02 W2424DD-Sawyer Grey</t>
  </si>
  <si>
    <t>B02 W3918-Sawyer Grey</t>
  </si>
  <si>
    <t>B02 W3618-Sawyer Grey</t>
  </si>
  <si>
    <t>B02 W3318-Sawyer Grey</t>
  </si>
  <si>
    <t>B02 W3018-Sawyer Grey</t>
  </si>
  <si>
    <t>B02 W2418DD-Sawyer Grey</t>
  </si>
  <si>
    <t>B02 W3615-Sawyer Grey</t>
  </si>
  <si>
    <t>B02 W3315-Sawyer Grey</t>
  </si>
  <si>
    <t>B02 W3015-Sawyer Grey</t>
  </si>
  <si>
    <t>B02 W3912-Sawyer Grey</t>
  </si>
  <si>
    <t>B02 W3612-Sawyer Grey</t>
  </si>
  <si>
    <t>B02 W3312-Sawyer Grey</t>
  </si>
  <si>
    <t>B02 W3012-Sawyer Grey</t>
  </si>
  <si>
    <t>B02 MWC3018-Sawyer Grey</t>
  </si>
  <si>
    <t>B02 WDC2436-Sawyer Grey</t>
  </si>
  <si>
    <t>B02 W4236-Sawyer Grey</t>
  </si>
  <si>
    <t>B02 W3936-Sawyer Grey</t>
  </si>
  <si>
    <t>B02 W3636-Sawyer Grey</t>
  </si>
  <si>
    <t>B02 W3336-Sawyer Grey</t>
  </si>
  <si>
    <t>B02 W3036-Sawyer Grey</t>
  </si>
  <si>
    <t>B02 W2736-Sawyer Grey</t>
  </si>
  <si>
    <t>B02 W2436DD-Sawyer Grey</t>
  </si>
  <si>
    <t>B02 W2136-Sawyer Grey</t>
  </si>
  <si>
    <t>B02 W1836-Sawyer Grey</t>
  </si>
  <si>
    <t>B02 W1536-Sawyer Grey</t>
  </si>
  <si>
    <t>B02 W1236-Sawyer Grey</t>
  </si>
  <si>
    <t>B02 W0936-Sawyer Grey</t>
  </si>
  <si>
    <t>B02 WC3036-Sawyer Grey</t>
  </si>
  <si>
    <t>B02 WDC2442-Sawyer Grey</t>
  </si>
  <si>
    <t>B02 W4242-Sawyer Grey</t>
  </si>
  <si>
    <t>B02 W3942-Sawyer Grey</t>
  </si>
  <si>
    <t>B02 W3642-Sawyer Grey</t>
  </si>
  <si>
    <t>B02 W3342-Sawyer Grey</t>
  </si>
  <si>
    <t>B02 W3042-Sawyer Grey</t>
  </si>
  <si>
    <t>B02 W2742-Sawyer Grey</t>
  </si>
  <si>
    <t>B02 W2442DD-Sawyer Grey</t>
  </si>
  <si>
    <t>B02 W2142-Sawyer Grey</t>
  </si>
  <si>
    <t>B02 W1842-Sawyer Grey</t>
  </si>
  <si>
    <t>B02 W1542-Sawyer Grey</t>
  </si>
  <si>
    <t>B02 W1242-Sawyer Grey</t>
  </si>
  <si>
    <t>B02 W0942-Sawyer Grey</t>
  </si>
  <si>
    <t>B02 WC3042-Sawyer Grey</t>
  </si>
  <si>
    <t>B02 W3324-Sawyer Grey</t>
  </si>
  <si>
    <t>B02 WC3630-Sawyer Grey</t>
  </si>
  <si>
    <t>B02 W302415-Sawyer Grey</t>
  </si>
  <si>
    <t>B02 W4530-Sawyer Grey</t>
  </si>
  <si>
    <t>B02 WC3636-Sawyer Grey</t>
  </si>
  <si>
    <t>B02 WC3642-Sawyer Grey</t>
  </si>
  <si>
    <t>B02 OC339624-Sawyer Grey</t>
  </si>
  <si>
    <t>B02 U189624-Sawyer Grey</t>
  </si>
  <si>
    <t>B02 U189024-Sawyer Grey</t>
  </si>
  <si>
    <t>B02 U188424-Sawyer Grey</t>
  </si>
  <si>
    <t>B02 U248424DD-Sawyer Grey</t>
  </si>
  <si>
    <t>B02 U249024DD-Sawyer Grey</t>
  </si>
  <si>
    <t>B02 U249624DD-Sawyer Grey</t>
  </si>
  <si>
    <t>B02 VDT36-Sawyer Grey</t>
  </si>
  <si>
    <t>B02 LC158421-Sawyer Grey</t>
  </si>
  <si>
    <t>B03</t>
  </si>
  <si>
    <t>B03 DB30D3-Sawyer Pewter</t>
  </si>
  <si>
    <t>B03 DB24D3-Sawyer Pewter</t>
  </si>
  <si>
    <t>B03 DB21D3-Sawyer Pewter</t>
  </si>
  <si>
    <t>B03 DB18D3-Sawyer Pewter</t>
  </si>
  <si>
    <t>B03 DB15D3-Sawyer Pewter</t>
  </si>
  <si>
    <t>B03 DB12D3-Sawyer Pewter</t>
  </si>
  <si>
    <t>B03 B48-Sawyer Pewter</t>
  </si>
  <si>
    <t>B03 B42-Sawyer Pewter</t>
  </si>
  <si>
    <t>B03 B39-Sawyer Pewter</t>
  </si>
  <si>
    <t>B03 B36-Sawyer Pewter</t>
  </si>
  <si>
    <t>B03 B33-Sawyer Pewter</t>
  </si>
  <si>
    <t>B03 B30-Sawyer Pewter</t>
  </si>
  <si>
    <t>B03 B27-Sawyer Pewter</t>
  </si>
  <si>
    <t>B03 B24DD-Sawyer Pewter</t>
  </si>
  <si>
    <t>B03 B21-Sawyer Pewter</t>
  </si>
  <si>
    <t>B03 B18-Sawyer Pewter</t>
  </si>
  <si>
    <t>B03 B15-Sawyer Pewter</t>
  </si>
  <si>
    <t>B03 B12-Sawyer Pewter</t>
  </si>
  <si>
    <t>B03 B09FH-Sawyer Pewter</t>
  </si>
  <si>
    <t>B03 LS36-Sawyer Pewter</t>
  </si>
  <si>
    <t>B03 BC42-Sawyer Pewter</t>
  </si>
  <si>
    <t>B03 BC36-Sawyer Pewter</t>
  </si>
  <si>
    <t>B03 SB48-Sawyer Pewter</t>
  </si>
  <si>
    <t>B03 SB42-Sawyer Pewter</t>
  </si>
  <si>
    <t>B03 SB39-Sawyer Pewter</t>
  </si>
  <si>
    <t>B03 SB36-Sawyer Pewter</t>
  </si>
  <si>
    <t>B03 SB33-Sawyer Pewter</t>
  </si>
  <si>
    <t>B03 SB30-Sawyer Pewter</t>
  </si>
  <si>
    <t>B03 SB27-Sawyer Pewter</t>
  </si>
  <si>
    <t>B03 SB24DD-Sawyer Pewter</t>
  </si>
  <si>
    <t>B03 BWB18-Sawyer Pewter</t>
  </si>
  <si>
    <t>B03 BC39-Sawyer Pewter</t>
  </si>
  <si>
    <t>B03 VSB33-Sawyer Pewter</t>
  </si>
  <si>
    <t>B03 VSB30-Sawyer Pewter</t>
  </si>
  <si>
    <t>B03 VSB27-Sawyer Pewter</t>
  </si>
  <si>
    <t>B03 VSB24DD-Sawyer Pewter</t>
  </si>
  <si>
    <t>B03 VDB21-Sawyer Pewter</t>
  </si>
  <si>
    <t>B03 VDB18-Sawyer Pewter</t>
  </si>
  <si>
    <t>B03 VDB15-Sawyer Pewter</t>
  </si>
  <si>
    <t>B03 VDB12-Sawyer Pewter</t>
  </si>
  <si>
    <t>B03 VB18-Sawyer Pewter</t>
  </si>
  <si>
    <t>B03 VB15-Sawyer Pewter</t>
  </si>
  <si>
    <t>B03 VB12-Sawyer Pewter</t>
  </si>
  <si>
    <t>B03 VSDB48-Sawyer Pewter</t>
  </si>
  <si>
    <t>B03 VSDB42-Sawyer Pewter</t>
  </si>
  <si>
    <t>B03 VSDB36-Sawyer Pewter</t>
  </si>
  <si>
    <t>B03 WDC2430-Sawyer Pewter</t>
  </si>
  <si>
    <t>B03 W4230-Sawyer Pewter</t>
  </si>
  <si>
    <t>B03 W3930-Sawyer Pewter</t>
  </si>
  <si>
    <t>B03 W3630-Sawyer Pewter</t>
  </si>
  <si>
    <t>B03 W3330-Sawyer Pewter</t>
  </si>
  <si>
    <t>B03 W3030-Sawyer Pewter</t>
  </si>
  <si>
    <t>B03 W2730-Sawyer Pewter</t>
  </si>
  <si>
    <t>B03 W2430DD-Sawyer Pewter</t>
  </si>
  <si>
    <t>B03 W2130-Sawyer Pewter</t>
  </si>
  <si>
    <t>B03 W1830-Sawyer Pewter</t>
  </si>
  <si>
    <t>B03 W1530-Sawyer Pewter</t>
  </si>
  <si>
    <t>B03 W1230-Sawyer Pewter</t>
  </si>
  <si>
    <t>B03 W0930-Sawyer Pewter</t>
  </si>
  <si>
    <t>B03 WC4230-Sawyer Pewter</t>
  </si>
  <si>
    <t>B03 WC3030-Sawyer Pewter</t>
  </si>
  <si>
    <t>B03 RW3624-Sawyer Pewter</t>
  </si>
  <si>
    <t>B03 RW3618-Sawyer Pewter</t>
  </si>
  <si>
    <t>B03 RW3612-Sawyer Pewter</t>
  </si>
  <si>
    <t>B03 W3924-Sawyer Pewter</t>
  </si>
  <si>
    <t>B03 W3624-Sawyer Pewter</t>
  </si>
  <si>
    <t>B03 W3024-Sawyer Pewter</t>
  </si>
  <si>
    <t>B03 W2424DD-Sawyer Pewter</t>
  </si>
  <si>
    <t>B03 W3918-Sawyer Pewter</t>
  </si>
  <si>
    <t>B03 W3618-Sawyer Pewter</t>
  </si>
  <si>
    <t>B03 W3318-Sawyer Pewter</t>
  </si>
  <si>
    <t>B03 W3018-Sawyer Pewter</t>
  </si>
  <si>
    <t>B03 W2418DD-Sawyer Pewter</t>
  </si>
  <si>
    <t>B03 W3615-Sawyer Pewter</t>
  </si>
  <si>
    <t>B03 W3315-Sawyer Pewter</t>
  </si>
  <si>
    <t>B03 W3015-Sawyer Pewter</t>
  </si>
  <si>
    <t>B03 W3912-Sawyer Pewter</t>
  </si>
  <si>
    <t>B03 W3612-Sawyer Pewter</t>
  </si>
  <si>
    <t>B03 W3312-Sawyer Pewter</t>
  </si>
  <si>
    <t>B03 W3012-Sawyer Pewter</t>
  </si>
  <si>
    <t>B03 MWC3018-Sawyer Pewter</t>
  </si>
  <si>
    <t>B03 WDC2436-Sawyer Pewter</t>
  </si>
  <si>
    <t>B03 W4236-Sawyer Pewter</t>
  </si>
  <si>
    <t>B03 W3936-Sawyer Pewter</t>
  </si>
  <si>
    <t>B03 W3636-Sawyer Pewter</t>
  </si>
  <si>
    <t>B03 W3336-Sawyer Pewter</t>
  </si>
  <si>
    <t>B03 W3036-Sawyer Pewter</t>
  </si>
  <si>
    <t>B03 W2736-Sawyer Pewter</t>
  </si>
  <si>
    <t>B03 W2436DD-Sawyer Pewter</t>
  </si>
  <si>
    <t>B03 W2136-Sawyer Pewter</t>
  </si>
  <si>
    <t>B03 W1836-Sawyer Pewter</t>
  </si>
  <si>
    <t>B03 W1536-Sawyer Pewter</t>
  </si>
  <si>
    <t>B03 W1236-Sawyer Pewter</t>
  </si>
  <si>
    <t>B03 W0936-Sawyer Pewter</t>
  </si>
  <si>
    <t>B03 WC3036-Sawyer Pewter</t>
  </si>
  <si>
    <t>B03 WDC2442-Sawyer Pewter</t>
  </si>
  <si>
    <t>B03 W4242-Sawyer Pewter</t>
  </si>
  <si>
    <t>B03 W3942-Sawyer Pewter</t>
  </si>
  <si>
    <t>B03 W3642-Sawyer Pewter</t>
  </si>
  <si>
    <t>B03 W3342-Sawyer Pewter</t>
  </si>
  <si>
    <t>B03 W3042-Sawyer Pewter</t>
  </si>
  <si>
    <t>B03 W2742-Sawyer Pewter</t>
  </si>
  <si>
    <t>B03 W2442DD-Sawyer Pewter</t>
  </si>
  <si>
    <t>B03 W2142-Sawyer Pewter</t>
  </si>
  <si>
    <t>B03 W1842-Sawyer Pewter</t>
  </si>
  <si>
    <t>B03 W1542-Sawyer Pewter</t>
  </si>
  <si>
    <t>B03 W1242-Sawyer Pewter</t>
  </si>
  <si>
    <t>B03 W0942-Sawyer Pewter</t>
  </si>
  <si>
    <t>B03 WC3042-Sawyer Pewter</t>
  </si>
  <si>
    <t>B03 W3324-Sawyer Pewter</t>
  </si>
  <si>
    <t>B03 WC3630-Sawyer Pewter</t>
  </si>
  <si>
    <t>B03 W302415-Sawyer Pewter</t>
  </si>
  <si>
    <t>B03 W4530-Sawyer Pewter</t>
  </si>
  <si>
    <t>B03 WC3636-Sawyer Pewter</t>
  </si>
  <si>
    <t>B03 WC3642-Sawyer Pewter</t>
  </si>
  <si>
    <t>B03 OC339624-Sawyer Pewter</t>
  </si>
  <si>
    <t>B03 U189624-Sawyer Pewter</t>
  </si>
  <si>
    <t>B03 U189024-Sawyer Pewter</t>
  </si>
  <si>
    <t>B03 U188424-Sawyer Pewter</t>
  </si>
  <si>
    <t>B03 U248424DD-Sawyer Pewter</t>
  </si>
  <si>
    <t>B03 U249024DD-Sawyer Pewter</t>
  </si>
  <si>
    <t>B03 U249624DD-Sawyer Pewter</t>
  </si>
  <si>
    <t>B03 VDT36-Sawyer Pewter</t>
  </si>
  <si>
    <t>B03 LC158421-Sawyer Pewter</t>
  </si>
  <si>
    <t>STAINPT</t>
  </si>
  <si>
    <t>B01 BC45-Sawyer Dark Sable</t>
  </si>
  <si>
    <t>B01 SCB42FF-Sawyer Dark Sable</t>
  </si>
  <si>
    <t>B01 SCB36FF-Sawyer Dark Sable</t>
  </si>
  <si>
    <t>B01 RW3924-Sawyer Dark Sable</t>
  </si>
  <si>
    <t>B01 RW3918-Sawyer Dark Sable</t>
  </si>
  <si>
    <t>B01 RW3912-Sawyer Dark Sable</t>
  </si>
  <si>
    <t>B01 WDC2736-Sawyer Dark Sable</t>
  </si>
  <si>
    <t>B01 WC4236-Sawyer Dark Sable</t>
  </si>
  <si>
    <t>B01 WDC2742-Sawyer Dark Sable</t>
  </si>
  <si>
    <t>B01 WC4242-Sawyer Dark Sable</t>
  </si>
  <si>
    <t>B01 W154215-Sawyer Dark Sable</t>
  </si>
  <si>
    <t>B01 W184215-Sawyer Dark Sable</t>
  </si>
  <si>
    <t>B01 W244215DD-Sawyer Dark Sable</t>
  </si>
  <si>
    <t>B01 W304215-Sawyer Dark Sable</t>
  </si>
  <si>
    <t>B01 W362415-Sawyer Dark Sable</t>
  </si>
  <si>
    <t>B01 W4830-Sawyer Dark Sable</t>
  </si>
  <si>
    <t>B01 W4836-Sawyer Dark Sable</t>
  </si>
  <si>
    <t>B01 OC339024-Sawyer Dark Sable</t>
  </si>
  <si>
    <t>B01 OC338424-Sawyer Dark Sable</t>
  </si>
  <si>
    <t>B01 B09FHUD-Sawyer Dark Sable</t>
  </si>
  <si>
    <t>B01 B12UD-Sawyer Dark Sable</t>
  </si>
  <si>
    <t>B01 B15UD-Sawyer Dark Sable</t>
  </si>
  <si>
    <t>B01 B18UD-Sawyer Dark Sable</t>
  </si>
  <si>
    <t>B01 B21UD-Sawyer Dark Sable</t>
  </si>
  <si>
    <t>B01 B24DDUD-Sawyer Dark Sable</t>
  </si>
  <si>
    <t>B01 B27UD-Sawyer Dark Sable</t>
  </si>
  <si>
    <t>B01 B30UD-Sawyer Dark Sable</t>
  </si>
  <si>
    <t>B01 B33UD-Sawyer Dark Sable</t>
  </si>
  <si>
    <t>B01 B36UD-Sawyer Dark Sable</t>
  </si>
  <si>
    <t>B01 B39UD-Sawyer Dark Sable</t>
  </si>
  <si>
    <t>B01 B42UD-Sawyer Dark Sable</t>
  </si>
  <si>
    <t>B01 BC36UD-Sawyer Dark Sable</t>
  </si>
  <si>
    <t>B01 BC39UD-Sawyer Dark Sable</t>
  </si>
  <si>
    <t>B01 BC42UD-Sawyer Dark Sable</t>
  </si>
  <si>
    <t>B01 SB24DDUD-Sawyer Dark Sable</t>
  </si>
  <si>
    <t>B01 SB27UD-Sawyer Dark Sable</t>
  </si>
  <si>
    <t>B01 SB30REMUD-Sawyer Dark Sable</t>
  </si>
  <si>
    <t>B01 SB30UD-Sawyer Dark Sable</t>
  </si>
  <si>
    <t>B01 SB33UD-Sawyer Dark Sable</t>
  </si>
  <si>
    <t>B01 SB36REMUD-Sawyer Dark Sable</t>
  </si>
  <si>
    <t>B01 SB36UD-Sawyer Dark Sable</t>
  </si>
  <si>
    <t>B01 SB39UD-Sawyer Dark Sable</t>
  </si>
  <si>
    <t>B01 SB42UD-Sawyer Dark Sable</t>
  </si>
  <si>
    <t>B01 SB33REMUD-Sawyer Dark Sable</t>
  </si>
  <si>
    <t>B01 VB12UD-Sawyer Dark Sable</t>
  </si>
  <si>
    <t>B01 VB15UD-Sawyer Dark Sable</t>
  </si>
  <si>
    <t>B01 VB18UD-Sawyer Dark Sable</t>
  </si>
  <si>
    <t>B01 VDB12UD-Sawyer Dark Sable</t>
  </si>
  <si>
    <t>B01 VDB15UD-Sawyer Dark Sable</t>
  </si>
  <si>
    <t>B01 VDB18UD-Sawyer Dark Sable</t>
  </si>
  <si>
    <t>B01 VDB21UD-Sawyer Dark Sable</t>
  </si>
  <si>
    <t>B01 VSB24DDUD-Sawyer Dark Sable</t>
  </si>
  <si>
    <t>B01 VSB27UD-Sawyer Dark Sable</t>
  </si>
  <si>
    <t>B01 VSB30REMUD-Sawyer Dark Sable</t>
  </si>
  <si>
    <t>B01 VSB30UD-Sawyer Dark Sable</t>
  </si>
  <si>
    <t>B01 VSB33UD-Sawyer Dark Sable</t>
  </si>
  <si>
    <t>B01 VSB36REMUD-Sawyer Dark Sable</t>
  </si>
  <si>
    <t>B01 VSDB36UD-Sawyer Dark Sable</t>
  </si>
  <si>
    <t>B01 VSDB42UD-Sawyer Dark Sable</t>
  </si>
  <si>
    <t>B01 VSDB48UD-Sawyer Dark Sable</t>
  </si>
  <si>
    <t>B01 DEPB-Sawyer Dark Sable</t>
  </si>
  <si>
    <t>B01 DWEP30-Sawyer Dark Sable</t>
  </si>
  <si>
    <t>B01 DWEP36-Sawyer Dark Sable</t>
  </si>
  <si>
    <t>B01 DWEP42-Sawyer Dark Sable</t>
  </si>
  <si>
    <t>B01 DEPVB-Sawyer Dark Sable</t>
  </si>
  <si>
    <t>B01 DEPT84-Sawyer Dark Sable</t>
  </si>
  <si>
    <t>B01 DEPT90-Sawyer Dark Sable</t>
  </si>
  <si>
    <t>B01 DEPT96-Sawyer Dark Sable</t>
  </si>
  <si>
    <t>B01 DEPTB-Sawyer Dark Sable</t>
  </si>
  <si>
    <t>B01 SF30FF-Sawyer Dark Sable</t>
  </si>
  <si>
    <t>B01 SF36FF-Sawyer Dark Sable</t>
  </si>
  <si>
    <t>B01Top Coat Clear Sealer (Quart)</t>
  </si>
  <si>
    <t>B01Top Coat Clear Spray (12 Oz)</t>
  </si>
  <si>
    <t>B01 Bumper Pad</t>
  </si>
  <si>
    <t>B01 Cabinet Glide-Universal Socket (1Pc)</t>
  </si>
  <si>
    <t>B01 False Front Clips</t>
  </si>
  <si>
    <t>B01 POS Glide</t>
  </si>
  <si>
    <t>B01 POS Hardware</t>
  </si>
  <si>
    <t>B01 POS Socket Left</t>
  </si>
  <si>
    <t>B01 POS Socket Right</t>
  </si>
  <si>
    <t>B01 Rollers</t>
  </si>
  <si>
    <t>B01 Screws</t>
  </si>
  <si>
    <t>B01 Shelf Clip</t>
  </si>
  <si>
    <t>B01 Hinge Screw</t>
  </si>
  <si>
    <t>B01 Base Non SC-Glide Set</t>
  </si>
  <si>
    <t>B01 6Way Non SC STD-Adjustable Hinge</t>
  </si>
  <si>
    <t>B01 Vanity Non SC-Glide Set</t>
  </si>
  <si>
    <t>B01 BWB Non SC-Cabinet Glide</t>
  </si>
  <si>
    <t>B01 BWB NonSC Socket</t>
  </si>
  <si>
    <t>B01 BWB Non SC-Deck Glide</t>
  </si>
  <si>
    <t>B01 POS12</t>
  </si>
  <si>
    <t>B01 POS15</t>
  </si>
  <si>
    <t>B01 POS18</t>
  </si>
  <si>
    <t>B01 POS21</t>
  </si>
  <si>
    <t>B01 POS24</t>
  </si>
  <si>
    <t>B01 POS27</t>
  </si>
  <si>
    <t>B01 POS30</t>
  </si>
  <si>
    <t>B01 POS33</t>
  </si>
  <si>
    <t>B01 POS36</t>
  </si>
  <si>
    <t>B02 BC45-Sawyer Grey</t>
  </si>
  <si>
    <t>B02 SCB42FF-Sawyer Grey</t>
  </si>
  <si>
    <t>B02 SCB36FF-Sawyer Grey</t>
  </si>
  <si>
    <t>B02 RW3924-Sawyer Grey</t>
  </si>
  <si>
    <t>B02 RW3918-Sawyer Grey</t>
  </si>
  <si>
    <t>B02 RW3912-Sawyer Grey</t>
  </si>
  <si>
    <t>B02 WDC2736-Sawyer Grey</t>
  </si>
  <si>
    <t>B02 WC4236-Sawyer Grey</t>
  </si>
  <si>
    <t>B02 WDC2742-Sawyer Grey</t>
  </si>
  <si>
    <t>B02 WC4242-Sawyer Grey</t>
  </si>
  <si>
    <t>B02 W154215-Sawyer Grey</t>
  </si>
  <si>
    <t>B02 W184215-Sawyer Grey</t>
  </si>
  <si>
    <t>B02 W244215DD-Sawyer Grey</t>
  </si>
  <si>
    <t>B02 W304215-Sawyer Grey</t>
  </si>
  <si>
    <t>B02 W362415-Sawyer Grey</t>
  </si>
  <si>
    <t>B02 W4830-Sawyer Grey</t>
  </si>
  <si>
    <t>B02 W4836-Sawyer Grey</t>
  </si>
  <si>
    <t>B02 OC339024-Sawyer Grey</t>
  </si>
  <si>
    <t>B02 OC338424-Sawyer Grey</t>
  </si>
  <si>
    <t>B02 B09FHUD-Sawyer Grey</t>
  </si>
  <si>
    <t>B02 B12UD-Sawyer Grey</t>
  </si>
  <si>
    <t>B02 B15UD-Sawyer Grey</t>
  </si>
  <si>
    <t>B02 B18UD-Sawyer Grey</t>
  </si>
  <si>
    <t>B02 B21UD-Sawyer Grey</t>
  </si>
  <si>
    <t>B02 B24DDUD-Sawyer Grey</t>
  </si>
  <si>
    <t>B02 B27UD-Sawyer Grey</t>
  </si>
  <si>
    <t>B02 B30UD-Sawyer Grey</t>
  </si>
  <si>
    <t>B02 B33UD-Sawyer Grey</t>
  </si>
  <si>
    <t>B02 B36UD-Sawyer Grey</t>
  </si>
  <si>
    <t>B02 B39UD-Sawyer Grey</t>
  </si>
  <si>
    <t>B02 B42UD-Sawyer Grey</t>
  </si>
  <si>
    <t>B02 BC36UD-Sawyer Grey</t>
  </si>
  <si>
    <t>B02 BC39UD-Sawyer Grey</t>
  </si>
  <si>
    <t>B02 BC42UD-Sawyer Grey</t>
  </si>
  <si>
    <t>B02 SB24DDUD-Sawyer Grey</t>
  </si>
  <si>
    <t>B02 SB27UD-Sawyer Grey</t>
  </si>
  <si>
    <t>B02 SB30REMUD-Sawyer Grey</t>
  </si>
  <si>
    <t>B02 SB30UD-Sawyer Grey</t>
  </si>
  <si>
    <t>B02 SB33UD-Sawyer Grey</t>
  </si>
  <si>
    <t>B02 SB36REMUD-Sawyer Grey</t>
  </si>
  <si>
    <t>B02 SB36UD-Sawyer Grey</t>
  </si>
  <si>
    <t>B02 SB39UD-Sawyer Grey</t>
  </si>
  <si>
    <t>B02 SB42UD-Sawyer Grey</t>
  </si>
  <si>
    <t>B02 SB33REMUD-Sawyer Grey</t>
  </si>
  <si>
    <t>B02 VB12UD-Sawyer Grey</t>
  </si>
  <si>
    <t>B02 VB15UD-Sawyer Grey</t>
  </si>
  <si>
    <t>B02 VB18UD-Sawyer Grey</t>
  </si>
  <si>
    <t>B02 VDB12UD-Sawyer Grey</t>
  </si>
  <si>
    <t>B02 VDB15UD-Sawyer Grey</t>
  </si>
  <si>
    <t>B02 VDB18UD-Sawyer Grey</t>
  </si>
  <si>
    <t>B02 VDB21UD-Sawyer Grey</t>
  </si>
  <si>
    <t>B02 VSB24DDUD-Sawyer Grey</t>
  </si>
  <si>
    <t>B02 VSB27UD-Sawyer Grey</t>
  </si>
  <si>
    <t>B02 VSB30REMUD-Sawyer Grey</t>
  </si>
  <si>
    <t>B02 VSB30UD-Sawyer Grey</t>
  </si>
  <si>
    <t>B02 VSB33UD-Sawyer Grey</t>
  </si>
  <si>
    <t>B02 VSB36REMUD-Sawyer Grey</t>
  </si>
  <si>
    <t>B02 VSDB36UD-Sawyer Grey</t>
  </si>
  <si>
    <t>B02 VSDB42UD-Sawyer Grey</t>
  </si>
  <si>
    <t>B02 VSDB48UD-Sawyer Grey</t>
  </si>
  <si>
    <t>B02 DEPB-Sawyer Grey</t>
  </si>
  <si>
    <t>B02 DWEP30-Sawyer Grey</t>
  </si>
  <si>
    <t>B02 DWEP36-Sawyer Grey</t>
  </si>
  <si>
    <t>B02 DWEP42-Sawyer Grey</t>
  </si>
  <si>
    <t>B02 DEPVB-Sawyer Grey</t>
  </si>
  <si>
    <t>B02 DEPT84-Sawyer Grey</t>
  </si>
  <si>
    <t>B02 DEPT90-Sawyer Grey</t>
  </si>
  <si>
    <t>B02 DEPT96-Sawyer Grey</t>
  </si>
  <si>
    <t>B02 DEPTB-Sawyer Grey</t>
  </si>
  <si>
    <t>B02 SF30FF-Sawyer Grey</t>
  </si>
  <si>
    <t>B02 SF36FF-Sawyer Grey</t>
  </si>
  <si>
    <t>B02Top Coat Clear Sealer (Quart)</t>
  </si>
  <si>
    <t>B02Top Coat Clear Spray (12 Oz)</t>
  </si>
  <si>
    <t>B02 Bumper Pad</t>
  </si>
  <si>
    <t>B02 Cabinet Glide-Universal Socket (1Pc)</t>
  </si>
  <si>
    <t>B02 False Front Clips</t>
  </si>
  <si>
    <t>B02 POS Glide</t>
  </si>
  <si>
    <t>B02 POS Hardware</t>
  </si>
  <si>
    <t>B02 POS Socket Left</t>
  </si>
  <si>
    <t>B02 POS Socket Right</t>
  </si>
  <si>
    <t>B02 Rollers</t>
  </si>
  <si>
    <t>B02 Screws</t>
  </si>
  <si>
    <t>B02 Shelf Clip</t>
  </si>
  <si>
    <t>B02 Hinge Screw</t>
  </si>
  <si>
    <t>B02 Base Non SC-Glide Set</t>
  </si>
  <si>
    <t>B02 6Way Non SC STD-Adjustable Hinge</t>
  </si>
  <si>
    <t>B02 Vanity Non SC-Glide Set</t>
  </si>
  <si>
    <t>B02 BWB Non SC-Cabinet Glide</t>
  </si>
  <si>
    <t>B02 BWB NonSC Socket</t>
  </si>
  <si>
    <t>B02 BWB Non SC-Deck Glide</t>
  </si>
  <si>
    <t>B02 POS12</t>
  </si>
  <si>
    <t>B02 POS15</t>
  </si>
  <si>
    <t>B02 POS18</t>
  </si>
  <si>
    <t>B02 POS21</t>
  </si>
  <si>
    <t>B02 POS24</t>
  </si>
  <si>
    <t>B02 POS27</t>
  </si>
  <si>
    <t>B02 POS30</t>
  </si>
  <si>
    <t>B02 POS33</t>
  </si>
  <si>
    <t>B02 POS36</t>
  </si>
  <si>
    <t>B03 BC45-Sawyer Pewter</t>
  </si>
  <si>
    <t>B03 SCB42FF-Sawyer Pewter</t>
  </si>
  <si>
    <t>B03 SCB36FF-Sawyer Pewter</t>
  </si>
  <si>
    <t>B03 RW3924-Sawyer Pewter</t>
  </si>
  <si>
    <t>B03 RW3918-Sawyer Pewter</t>
  </si>
  <si>
    <t>B03 RW3912-Sawyer Pewter</t>
  </si>
  <si>
    <t>B03 WDC2736-Sawyer Pewter</t>
  </si>
  <si>
    <t>B03 WC4236-Sawyer Pewter</t>
  </si>
  <si>
    <t>B03 WDC2742-Sawyer Pewter</t>
  </si>
  <si>
    <t>B03 WC4242-Sawyer Pewter</t>
  </si>
  <si>
    <t>B03 W154215-Sawyer Pewter</t>
  </si>
  <si>
    <t>B03 W184215-Sawyer Pewter</t>
  </si>
  <si>
    <t>B03 W244215DD-Sawyer Pewter</t>
  </si>
  <si>
    <t>B03 W304215-Sawyer Pewter</t>
  </si>
  <si>
    <t>B03 W362415-Sawyer Pewter</t>
  </si>
  <si>
    <t>B03 W4830-Sawyer Pewter</t>
  </si>
  <si>
    <t>B03 W4836-Sawyer Pewter</t>
  </si>
  <si>
    <t>B03 OC339024-Sawyer Pewter</t>
  </si>
  <si>
    <t>B03 OC338424-Sawyer Pewter</t>
  </si>
  <si>
    <t>B03 B09FHUD-Sawyer Pewter</t>
  </si>
  <si>
    <t>B03 B12UD-Sawyer Pewter</t>
  </si>
  <si>
    <t>B03 B15UD-Sawyer Pewter</t>
  </si>
  <si>
    <t>B03 B18UD-Sawyer Pewter</t>
  </si>
  <si>
    <t>B03 B21UD-Sawyer Pewter</t>
  </si>
  <si>
    <t>B03 B24DDUD-Sawyer Pewter</t>
  </si>
  <si>
    <t>B03 B27UD-Sawyer Pewter</t>
  </si>
  <si>
    <t>B03 B30UD-Sawyer Pewter</t>
  </si>
  <si>
    <t>B03 B33UD-Sawyer Pewter</t>
  </si>
  <si>
    <t>B03 B36UD-Sawyer Pewter</t>
  </si>
  <si>
    <t>B03 B39UD-Sawyer Pewter</t>
  </si>
  <si>
    <t>B03 B42UD-Sawyer Pewter</t>
  </si>
  <si>
    <t>B03 BC36UD-Sawyer Pewter</t>
  </si>
  <si>
    <t>B03 BC39UD-Sawyer Pewter</t>
  </si>
  <si>
    <t>B03 BC42UD-Sawyer Pewter</t>
  </si>
  <si>
    <t>B03 SB24DDUD-Sawyer Pewter</t>
  </si>
  <si>
    <t>B03 SB27UD-Sawyer Pewter</t>
  </si>
  <si>
    <t>B03 SB30REMUD-Sawyer Pewter</t>
  </si>
  <si>
    <t>B03 SB30UD-Sawyer Pewter</t>
  </si>
  <si>
    <t>B03 SB33UD-Sawyer Pewter</t>
  </si>
  <si>
    <t>B03 SB36REMUD-Sawyer Pewter</t>
  </si>
  <si>
    <t>B03 SB36UD-Sawyer Pewter</t>
  </si>
  <si>
    <t>B03 SB39UD-Sawyer Pewter</t>
  </si>
  <si>
    <t>B03 SB42UD-Sawyer Pewter</t>
  </si>
  <si>
    <t>B03 SB33REMUD-Sawyer Pewter</t>
  </si>
  <si>
    <t>B03 VB12UD-Sawyer Pewter</t>
  </si>
  <si>
    <t>B03 VB15UD-Sawyer Pewter</t>
  </si>
  <si>
    <t>B03 VB18UD-Sawyer Pewter</t>
  </si>
  <si>
    <t>B03 VDB12UD-Sawyer Pewter</t>
  </si>
  <si>
    <t>B03 VDB15UD-Sawyer Pewter</t>
  </si>
  <si>
    <t>B03 VDB18UD-Sawyer Pewter</t>
  </si>
  <si>
    <t>B03 VDB21UD-Sawyer Pewter</t>
  </si>
  <si>
    <t>B03 VSB24DDUD-Sawyer Pewter</t>
  </si>
  <si>
    <t>B03 VSB27UD-Sawyer Pewter</t>
  </si>
  <si>
    <t>B03 VSB30REMUD-Sawyer Pewter</t>
  </si>
  <si>
    <t>B03 VSB30UD-Sawyer Pewter</t>
  </si>
  <si>
    <t>B03 VSB33UD-Sawyer Pewter</t>
  </si>
  <si>
    <t>B03 VSB36REMUD-Sawyer Pewter</t>
  </si>
  <si>
    <t>B03 VSDB36UD-Sawyer Pewter</t>
  </si>
  <si>
    <t>B03 VSDB42UD-Sawyer Pewter</t>
  </si>
  <si>
    <t>B03 VSDB48UD-Sawyer Pewter</t>
  </si>
  <si>
    <t>B03 DEPB-Sawyer Pewter</t>
  </si>
  <si>
    <t>B03 DWEP30-Sawyer Pewter</t>
  </si>
  <si>
    <t>B03 DWEP36-Sawyer Pewter</t>
  </si>
  <si>
    <t>B03 DWEP42-Sawyer Pewter</t>
  </si>
  <si>
    <t>B03 DEPVB-Sawyer Pewter</t>
  </si>
  <si>
    <t>B03 DEPT84-Sawyer Pewter</t>
  </si>
  <si>
    <t>B03 DEPT90-Sawyer Pewter</t>
  </si>
  <si>
    <t>B03 DEPT96-Sawyer Pewter</t>
  </si>
  <si>
    <t>B03 DEPTB-Sawyer Pewter</t>
  </si>
  <si>
    <t>B03 SF30FF-Sawyer Pewter</t>
  </si>
  <si>
    <t>B03 SF36FF-Sawyer Pewter</t>
  </si>
  <si>
    <t>B03Top Coat Clear Sealer (Quart)</t>
  </si>
  <si>
    <t>B03Top Coat Clear Spray (12 Oz)</t>
  </si>
  <si>
    <t>B03 Bumper Pad</t>
  </si>
  <si>
    <t>B03 Cabinet Glide-Universal Socket (1Pc)</t>
  </si>
  <si>
    <t>B03 False Front Clips</t>
  </si>
  <si>
    <t>B03 POS Glide</t>
  </si>
  <si>
    <t>B03 POS Hardware</t>
  </si>
  <si>
    <t>B03 POS Socket Left</t>
  </si>
  <si>
    <t>B03 POS Socket Right</t>
  </si>
  <si>
    <t>B03 Rollers</t>
  </si>
  <si>
    <t>B03 Screws</t>
  </si>
  <si>
    <t>B03 Shelf Clip</t>
  </si>
  <si>
    <t>B03 Hinge Screw</t>
  </si>
  <si>
    <t>B03 Base Non SC-Glide Set</t>
  </si>
  <si>
    <t>B03 6Way Non SC STD-Adjustable Hinge</t>
  </si>
  <si>
    <t>B03 Vanity Non SC-Glide Set</t>
  </si>
  <si>
    <t>B03 BWB Non SC-Cabinet Glide</t>
  </si>
  <si>
    <t>B03 BWB NonSC Socket</t>
  </si>
  <si>
    <t>B03 BWB Non SC-Deck Glide</t>
  </si>
  <si>
    <t>B03 POS12</t>
  </si>
  <si>
    <t>B03 POS15</t>
  </si>
  <si>
    <t>B03 POS18</t>
  </si>
  <si>
    <t>B03 POS21</t>
  </si>
  <si>
    <t>B03 POS24</t>
  </si>
  <si>
    <t>B03 POS27</t>
  </si>
  <si>
    <t>B03 POS30</t>
  </si>
  <si>
    <t>B03 POS33</t>
  </si>
  <si>
    <t>B03 POS36</t>
  </si>
  <si>
    <t>B01 DB36D3-Sawyer Dark Sable</t>
  </si>
  <si>
    <t>B02 DB36D3-Sawyer Grey</t>
  </si>
  <si>
    <t>B03 DB36D3-Sawyer Pewter</t>
  </si>
  <si>
    <t>B01 BK2430-Dark Sable</t>
  </si>
  <si>
    <t>B01 BK1830-Dark Sable</t>
  </si>
  <si>
    <t>B01 BK2130-Dark Sable</t>
  </si>
  <si>
    <t>B02 BK2430-Grey</t>
  </si>
  <si>
    <t>B02 BK1830-Grey</t>
  </si>
  <si>
    <t>B02 BK2130-Grey</t>
  </si>
  <si>
    <t>B03 BK2430-Pewter</t>
  </si>
  <si>
    <t>B03 BK1830-Pewter</t>
  </si>
  <si>
    <t>B03 BK2130-Pewter</t>
  </si>
  <si>
    <t>B04 BK2430-White</t>
  </si>
  <si>
    <t>B04 BK1830-White</t>
  </si>
  <si>
    <t>B04 BK2130-White</t>
  </si>
  <si>
    <t>B01 DB12UD-Sawyer Dark Sable</t>
  </si>
  <si>
    <t>B01 DB15UD-Sawyer Dark Sable</t>
  </si>
  <si>
    <t>B01 DB18UD-Sawyer Dark Sable</t>
  </si>
  <si>
    <t>B01 DB21UD-Sawyer Dark Sable</t>
  </si>
  <si>
    <t>B01 DB24UD-Sawyer Dark Sable</t>
  </si>
  <si>
    <t>B01 DB30UD-Sawyer Dark Sable</t>
  </si>
  <si>
    <t>B01 DB36UD-Sawyer Dark Sable</t>
  </si>
  <si>
    <t>B02 DB12UD-Sawyer Grey</t>
  </si>
  <si>
    <t>B02 DB15UD-Sawyer Grey</t>
  </si>
  <si>
    <t>B02 DB18UD-Sawyer Grey</t>
  </si>
  <si>
    <t>B02 DB21UD-Sawyer Grey</t>
  </si>
  <si>
    <t>B02 DB24UD-Sawyer Grey</t>
  </si>
  <si>
    <t>B02 DB30UD-Sawyer Grey</t>
  </si>
  <si>
    <t>B02 DB36UD-Sawyer Grey</t>
  </si>
  <si>
    <t>B03 DB12UD-Sawyer Pewter</t>
  </si>
  <si>
    <t>B03 DB15UD-Sawyer Pewter</t>
  </si>
  <si>
    <t>B03 DB18UD-Sawyer Pewter</t>
  </si>
  <si>
    <t>B03 DB21UD-Sawyer Pewter</t>
  </si>
  <si>
    <t>B03 DB24UD-Sawyer Pewter</t>
  </si>
  <si>
    <t>B03 DB30UD-Sawyer Pewter</t>
  </si>
  <si>
    <t>B03 DB36UD-Sawyer Pewter</t>
  </si>
  <si>
    <t>B04 DB12UD-Sawyer White</t>
  </si>
  <si>
    <t>B04 DB15UD-Sawyer White</t>
  </si>
  <si>
    <t>B04 DB18UD-Sawyer White</t>
  </si>
  <si>
    <t>B04 DB21UD-Sawyer White</t>
  </si>
  <si>
    <t>B04 DB24UD-Sawyer White</t>
  </si>
  <si>
    <t>B04 DB30UD-Sawyer White</t>
  </si>
  <si>
    <t>B04 DB36UD-Sawyer White</t>
  </si>
  <si>
    <t>A02</t>
  </si>
  <si>
    <t>A02 BARBRACKET-Dark Sable</t>
  </si>
  <si>
    <t>A03</t>
  </si>
  <si>
    <t>A03 BARBRACKET-Grey</t>
  </si>
  <si>
    <t>A06</t>
  </si>
  <si>
    <t>A06 BARBRACKET-Pewter</t>
  </si>
  <si>
    <t>A08</t>
  </si>
  <si>
    <t>A08 BARBRACKET-White</t>
  </si>
  <si>
    <t>B01 BARBRACKET-Dark Sable: A02</t>
  </si>
  <si>
    <t>B02 BARBRACKET-Grey: A03</t>
  </si>
  <si>
    <t>B03 BARBRACKET-Pewter: A06</t>
  </si>
  <si>
    <t>B04 BARBRACKET-White: A08</t>
  </si>
  <si>
    <t>A02 F330-Dark Sable</t>
  </si>
  <si>
    <t>A02 F396-Dark Sable</t>
  </si>
  <si>
    <t>A02 F630-Dark Sable</t>
  </si>
  <si>
    <t>A02 F696-Dark Sable</t>
  </si>
  <si>
    <t>A02 WF342-Dark Sable</t>
  </si>
  <si>
    <t>A02 WF642-Dark Sable</t>
  </si>
  <si>
    <t>A03 F330-Grey</t>
  </si>
  <si>
    <t>A03 F396-Grey</t>
  </si>
  <si>
    <t>A03 F630-Grey</t>
  </si>
  <si>
    <t>A03 F696-Grey</t>
  </si>
  <si>
    <t>A03 WF342-Grey</t>
  </si>
  <si>
    <t>A03 WF642-Grey</t>
  </si>
  <si>
    <t>A06 F696-Pewter</t>
  </si>
  <si>
    <t>A06 F396-Pewter</t>
  </si>
  <si>
    <t>A06 F330-Pewter</t>
  </si>
  <si>
    <t>A06 F630-Pewter</t>
  </si>
  <si>
    <t>A06 WF342-Pewter</t>
  </si>
  <si>
    <t>A06 WF642-Pewter</t>
  </si>
  <si>
    <t>A08 F330-White</t>
  </si>
  <si>
    <t>A08 F630-White</t>
  </si>
  <si>
    <t>A08 WF342-White</t>
  </si>
  <si>
    <t>A08 WF642-White</t>
  </si>
  <si>
    <t>A08 F396-White</t>
  </si>
  <si>
    <t>A08 F696-White</t>
  </si>
  <si>
    <t>B01 F696-Dark Sable: A02</t>
  </si>
  <si>
    <t>B01 F396-Dark Sable: A02</t>
  </si>
  <si>
    <t>B01 F630-Dark Sable: A02</t>
  </si>
  <si>
    <t>B01 F330-Dark Sable: A02</t>
  </si>
  <si>
    <t>B01 WF342-Dark Sable: A02</t>
  </si>
  <si>
    <t>B01 WF642-Dark Sable: A02</t>
  </si>
  <si>
    <t>B02 F696-Grey: A03</t>
  </si>
  <si>
    <t>B02 F396-Grey: A03</t>
  </si>
  <si>
    <t>B02 F630-Grey: A03</t>
  </si>
  <si>
    <t>B02 F330-Grey: A03</t>
  </si>
  <si>
    <t>B02 WF342-Grey: A03</t>
  </si>
  <si>
    <t>B02 WF642-Grey: A03</t>
  </si>
  <si>
    <t>B03 F696-Pewter: A06</t>
  </si>
  <si>
    <t>B03 F396-Pewter: A06</t>
  </si>
  <si>
    <t>B03 F630-Pewter: A06</t>
  </si>
  <si>
    <t>B03 F330-Pewter: A06</t>
  </si>
  <si>
    <t>B03 WF342-Pewter: A06</t>
  </si>
  <si>
    <t>B03 WF642-Pewter: A06</t>
  </si>
  <si>
    <t>B04 F696-White: A08</t>
  </si>
  <si>
    <t>B04 F396-White: A08</t>
  </si>
  <si>
    <t>B04 F630-White: A08</t>
  </si>
  <si>
    <t>B04 F330-White: A08</t>
  </si>
  <si>
    <t>B04 WF342-White: A08</t>
  </si>
  <si>
    <t>B04 WF642-White: A08</t>
  </si>
  <si>
    <t>A02 LGCROWN4-Dark Sable</t>
  </si>
  <si>
    <t>A02 MICW-Dark Sable</t>
  </si>
  <si>
    <t>A02 MOCW-Dark Sable</t>
  </si>
  <si>
    <t>A02 MQR-Dark Sable</t>
  </si>
  <si>
    <t>A02 MSW-Dark Sable</t>
  </si>
  <si>
    <t>A02 SMCROWN214-Dark Sable</t>
  </si>
  <si>
    <t>A02 TOEKICK-Dark Sable</t>
  </si>
  <si>
    <t>A02 TOEKICKUD-Dark Sable</t>
  </si>
  <si>
    <t>A03 LGCROWN4-Grey</t>
  </si>
  <si>
    <t>A03 MICW-Grey</t>
  </si>
  <si>
    <t>A03 MOCW-Grey</t>
  </si>
  <si>
    <t>A03 MQR-Grey</t>
  </si>
  <si>
    <t>A03 MSW-Grey</t>
  </si>
  <si>
    <t>A03 SMCROWN214-Grey</t>
  </si>
  <si>
    <t>A03 TOEKICK-Grey</t>
  </si>
  <si>
    <t>A03 TOEKICKUD-Grey</t>
  </si>
  <si>
    <t>A06 TOEKICKUD-Pewter</t>
  </si>
  <si>
    <t>A06 LGCROWN4-Pewter</t>
  </si>
  <si>
    <t>A06 MQR-Pewter</t>
  </si>
  <si>
    <t>A06 TOEKICK-Pewter</t>
  </si>
  <si>
    <t>A06 SMCROWN214-Pewter</t>
  </si>
  <si>
    <t>A06 MSW-Pewter</t>
  </si>
  <si>
    <t>A06 MOCW-Pewter</t>
  </si>
  <si>
    <t>A06 MICW-Pewter</t>
  </si>
  <si>
    <t>A08 SMCROWN214-White</t>
  </si>
  <si>
    <t>A08 LGCROWN4-White</t>
  </si>
  <si>
    <t>A08 TOEKICK-White</t>
  </si>
  <si>
    <t>A08 MSW-White</t>
  </si>
  <si>
    <t>A08 MQR-White</t>
  </si>
  <si>
    <t>A08 MOCW-White</t>
  </si>
  <si>
    <t>A08 MICW-White</t>
  </si>
  <si>
    <t>A08 TOEKICKUD-White</t>
  </si>
  <si>
    <t>B01 TOEKICKUD-Dark Sable: A02</t>
  </si>
  <si>
    <t>B01 LGCROWN4-Dark Sable: A02</t>
  </si>
  <si>
    <t>B01 MQR-Dark Sable: A02</t>
  </si>
  <si>
    <t>B01 TOEKICK-Dark Sable: A02</t>
  </si>
  <si>
    <t>B01 SMCROWN214-Dark Sable: A02</t>
  </si>
  <si>
    <t>B01 MSW-Dark Sable: A02</t>
  </si>
  <si>
    <t>B01 MOCW-Dark Sable: A02</t>
  </si>
  <si>
    <t>B01 MICW-Dark Sable: A02</t>
  </si>
  <si>
    <t>B02 TOEKICKUD-Grey: A03</t>
  </si>
  <si>
    <t>B02 LGCROWN4-Grey: A03</t>
  </si>
  <si>
    <t>B02 MQR-Grey: A03</t>
  </si>
  <si>
    <t>B02 TOEKICK-Grey: A03</t>
  </si>
  <si>
    <t>B02 SMCROWN214-Grey: A03</t>
  </si>
  <si>
    <t>B02 MSW-Grey: A03</t>
  </si>
  <si>
    <t>B02 MOCW-Grey: A03</t>
  </si>
  <si>
    <t>B02 MICW-Grey: A03</t>
  </si>
  <si>
    <t>B03 TOEKICKUD-Pewter: A06</t>
  </si>
  <si>
    <t>B03 LGCROWN4-Pewter: A06</t>
  </si>
  <si>
    <t>B03 MQR-Pewter: A06</t>
  </si>
  <si>
    <t>B03 TOEKICK-Pewter: A06</t>
  </si>
  <si>
    <t>B03 SMCROWN214-Pewter: A06</t>
  </si>
  <si>
    <t>B03 MSW-Pewter: A06</t>
  </si>
  <si>
    <t>B03 MOCW-Pewter: A06</t>
  </si>
  <si>
    <t>B03 MICW-Pewter: A06</t>
  </si>
  <si>
    <t>B04 TOEKICKUD-White: A08</t>
  </si>
  <si>
    <t>B04 LGCROWN4-White: A08</t>
  </si>
  <si>
    <t>B04 MQR-White: A08</t>
  </si>
  <si>
    <t>B04 TOEKICK-White: A08</t>
  </si>
  <si>
    <t>B04 SMCROWN214-White: A08</t>
  </si>
  <si>
    <t>B04 MSW-White: A08</t>
  </si>
  <si>
    <t>B04 MOCW-White: A08</t>
  </si>
  <si>
    <t>B04 MICW-White: A08</t>
  </si>
  <si>
    <t>A02 3/4REFP24-Dark Sable</t>
  </si>
  <si>
    <t>A02 P4896V-Dark Sable</t>
  </si>
  <si>
    <t>A02 P4836V-Dark Sable</t>
  </si>
  <si>
    <t>3/8DWP3</t>
  </si>
  <si>
    <t>A02 3/8DWP3-Dark Sable</t>
  </si>
  <si>
    <t>3/8REFP24</t>
  </si>
  <si>
    <t>A02 3/8REFP24-Dark Sable</t>
  </si>
  <si>
    <t>A03 3/4REFP24-Grey</t>
  </si>
  <si>
    <t>A03 P4836V-Grey</t>
  </si>
  <si>
    <t>A03 P4896V-Grey</t>
  </si>
  <si>
    <t>A03 3/8DWP3-Grey</t>
  </si>
  <si>
    <t>A03 3/8REFP24-Grey</t>
  </si>
  <si>
    <t>A06 P4896V-Pewter</t>
  </si>
  <si>
    <t>A06 P4836V-Pewter</t>
  </si>
  <si>
    <t>A06 3/4REFP24-Pewter</t>
  </si>
  <si>
    <t>A06 3/8REFP24-Pewter</t>
  </si>
  <si>
    <t>A06 3/8DWP3-Pewter</t>
  </si>
  <si>
    <t>A08 P4896V-White</t>
  </si>
  <si>
    <t>A08 P4836V-White</t>
  </si>
  <si>
    <t>A08 3/4REFP24-White</t>
  </si>
  <si>
    <t>A08 3/8REFP24-White</t>
  </si>
  <si>
    <t>A08 3/8DWP3-White</t>
  </si>
  <si>
    <t>B01 3/8DWP3-Dark Sable: A02</t>
  </si>
  <si>
    <t>B01 3/8REFP24-Dark Sable: A02</t>
  </si>
  <si>
    <t>B01 3/4REFP24-Dark Sable: A02</t>
  </si>
  <si>
    <t>B01 P4896V-Dark Sable: A02</t>
  </si>
  <si>
    <t>B01 P4836V-Dark Sable: A02</t>
  </si>
  <si>
    <t>B02 3/8DWP3-Grey: A03</t>
  </si>
  <si>
    <t>B02 3/8REFP24-Grey: A03</t>
  </si>
  <si>
    <t>B02 3/4REFP24-Grey: A03</t>
  </si>
  <si>
    <t>B02 P4896V-Grey: A03</t>
  </si>
  <si>
    <t>B02 P4836V-Grey: A03</t>
  </si>
  <si>
    <t>B03 3/8DWP3-Pewter: A06</t>
  </si>
  <si>
    <t>B03 3/8REFP24-Pewter: A06</t>
  </si>
  <si>
    <t>B03 3/4REFP24-Pewter: A06</t>
  </si>
  <si>
    <t>B03 P4896V-Pewter: A06</t>
  </si>
  <si>
    <t>B03 P4836V-Pewter: A06</t>
  </si>
  <si>
    <t>B04 3/8DWP3-White: A08</t>
  </si>
  <si>
    <t>B04 3/8REFP24-White: A08</t>
  </si>
  <si>
    <t>B04 3/4REFP24-White: A08</t>
  </si>
  <si>
    <t>B04 P4896V-White: A08</t>
  </si>
  <si>
    <t>B04 P4836V-White: A08</t>
  </si>
  <si>
    <t>A02 BSKIN-Dark Sable</t>
  </si>
  <si>
    <t>A02 WSKIN-Dark Sable</t>
  </si>
  <si>
    <t>A03 BSKIN-Grey</t>
  </si>
  <si>
    <t>A03 WSKIN-Grey</t>
  </si>
  <si>
    <t>A06 BSKIN-Pewter</t>
  </si>
  <si>
    <t>A06 WSKIN-Pewter</t>
  </si>
  <si>
    <t>A08 BSKIN-White</t>
  </si>
  <si>
    <t>A08 WSKIN-White</t>
  </si>
  <si>
    <t>B01 BSKIN-Dark Sable: A02</t>
  </si>
  <si>
    <t>B01 WSKIN-Dark Sable: A02</t>
  </si>
  <si>
    <t>B02 BSKIN-Grey: A03</t>
  </si>
  <si>
    <t>B02 WSKIN-Grey: A03</t>
  </si>
  <si>
    <t>B03 BSKIN-Pewter: A06</t>
  </si>
  <si>
    <t>B03 WSKIN-Pewter: A06</t>
  </si>
  <si>
    <t>B04 BSKIN-White: A08</t>
  </si>
  <si>
    <t>B04 WSKIN-White: A08</t>
  </si>
  <si>
    <t>A02 V549ST-Dark Sable</t>
  </si>
  <si>
    <t>A02 V573ST-Dark Sable</t>
  </si>
  <si>
    <t>A03 V549ST-Grey</t>
  </si>
  <si>
    <t>A03 V573ST-Grey</t>
  </si>
  <si>
    <t>A06 V573ST-Pewter</t>
  </si>
  <si>
    <t>A06 V549ST-Pewter</t>
  </si>
  <si>
    <t>A08 V549ST-White</t>
  </si>
  <si>
    <t>A08 V573ST-White</t>
  </si>
  <si>
    <t>B01 V573ST-Dark Sable: A02</t>
  </si>
  <si>
    <t>B01 V549ST-Dark Sable: A02</t>
  </si>
  <si>
    <t>B02 V573ST-Grey: A03</t>
  </si>
  <si>
    <t>B02 V549ST-Grey: A03</t>
  </si>
  <si>
    <t>B03 V573ST-Pewter: A06</t>
  </si>
  <si>
    <t>B03 V549ST-Pewter: A06</t>
  </si>
  <si>
    <t>B04 V573ST-White: A08</t>
  </si>
  <si>
    <t>B04 V549ST-White: A08</t>
  </si>
  <si>
    <t>00A</t>
  </si>
  <si>
    <t>00A Shelfkit LC1521-Natural (4 Pcs)</t>
  </si>
  <si>
    <t>00A Shelf OC3324-Natural (1 Pc)</t>
  </si>
  <si>
    <t>00A Shelf U1824-Natural (1 Pc)</t>
  </si>
  <si>
    <t>00A Shelfkit U1824-Natural (4 Pcs)</t>
  </si>
  <si>
    <t>00A Shelf U2424-Natural (1 Pc)</t>
  </si>
  <si>
    <t>00A Shelfkit U2424-Natural (4 Pcs)</t>
  </si>
  <si>
    <t>00A Shelfkit U1824-White (4 Pcs)</t>
  </si>
  <si>
    <t>00A Shelfkit U2424-White (4 Pcs)</t>
  </si>
  <si>
    <t>00A Shelf OC3324-White (1 Pc)</t>
  </si>
  <si>
    <t>00A Shelf U1824-White (1 Pc)</t>
  </si>
  <si>
    <t>00A Shelf U2424-White (1 Pc)</t>
  </si>
  <si>
    <t>00A Shelfkit LC1521-White (4 Pcs)</t>
  </si>
  <si>
    <t>00Y</t>
  </si>
  <si>
    <t>00Y POS12</t>
  </si>
  <si>
    <t>00Y POS15</t>
  </si>
  <si>
    <t>00Y POS18</t>
  </si>
  <si>
    <t>00Y POS21</t>
  </si>
  <si>
    <t>00Y POS24</t>
  </si>
  <si>
    <t>00Y POS27</t>
  </si>
  <si>
    <t>00Y POS30</t>
  </si>
  <si>
    <t>00Y POS33</t>
  </si>
  <si>
    <t>00Y POS36</t>
  </si>
  <si>
    <t>B01 LC1521SHELFK-Natural (4 Pcs)</t>
  </si>
  <si>
    <t>B01 OC3324SHELF-Natural (1 Pc)</t>
  </si>
  <si>
    <t>B01 U1824SHELF-Natural (1 Pc)</t>
  </si>
  <si>
    <t>B01 U1824SHELFK-Natural (4 Pcs)</t>
  </si>
  <si>
    <t>B01 U2424SHELF-Natural (1 Pc)</t>
  </si>
  <si>
    <t>B01 U2424SHELFK-Natural (4 Pcs)</t>
  </si>
  <si>
    <t>B02 LC1521SHELFK-Natural (4 Pcs)</t>
  </si>
  <si>
    <t>B02 OC3324SHELF-Natural (1 Pc)</t>
  </si>
  <si>
    <t>B02 U1824SHELF-Natural (1 Pc)</t>
  </si>
  <si>
    <t>B02 U1824SHELFK-Natural (4 Pcs)</t>
  </si>
  <si>
    <t>B02 U2424SHELF-Natural (1 Pc)</t>
  </si>
  <si>
    <t>B02 U2424SHELFK-Natural (4 Pcs)</t>
  </si>
  <si>
    <t>B03 LC1521SHELFK-Natural (4 Pcs)</t>
  </si>
  <si>
    <t>B03 OC3324SHELF-Natural (1 Pc)</t>
  </si>
  <si>
    <t>B03 U1824SHELF-Natural (1 Pc)</t>
  </si>
  <si>
    <t>B03 U1824SHELFK-Natural (4 Pcs)</t>
  </si>
  <si>
    <t>B03 U2424SHELF-Natural (1 Pc)</t>
  </si>
  <si>
    <t>B03 U2424SHELFK-Natural (4 Pcs)</t>
  </si>
  <si>
    <t>00Y Shelf Clip</t>
  </si>
  <si>
    <t>00Y POS Hardware</t>
  </si>
  <si>
    <t>00Y False Front Clips</t>
  </si>
  <si>
    <t>00Y Rollers</t>
  </si>
  <si>
    <t>00Y Screws</t>
  </si>
  <si>
    <t>00Y Bumper Pad</t>
  </si>
  <si>
    <t>BERDOORHINGE</t>
  </si>
  <si>
    <t>00Y BER Door Hinge</t>
  </si>
  <si>
    <t>BERDOORPLATE</t>
  </si>
  <si>
    <t>00Y BER Door Plate</t>
  </si>
  <si>
    <t>BERPIANOHINGE</t>
  </si>
  <si>
    <t>00Y BER Piano Hinge</t>
  </si>
  <si>
    <t>BERPIANOPLATE</t>
  </si>
  <si>
    <t>00Y BER Piano Plate</t>
  </si>
  <si>
    <t>00Y Base Non SC-Glide Set</t>
  </si>
  <si>
    <t>00Y 6Way Non SC STD-Adjustable Hinge</t>
  </si>
  <si>
    <t>00Y Vanity Non SC-Glide Set</t>
  </si>
  <si>
    <t>00Y POS Socket Left</t>
  </si>
  <si>
    <t>00Y POS Socket Right</t>
  </si>
  <si>
    <t>00Y POS Glide</t>
  </si>
  <si>
    <t>00Y Cabinet Glide-Universal Socket (1Pc)</t>
  </si>
  <si>
    <t>00Y BWB Non SC-Cabinet Glide</t>
  </si>
  <si>
    <t>00Y BWB NonSC Socket</t>
  </si>
  <si>
    <t>00Y BWB Non SC-Deck Glide</t>
  </si>
  <si>
    <t>00Y Hinge Screw</t>
  </si>
  <si>
    <t>B01 Bi-Fold Door Hinge</t>
  </si>
  <si>
    <t>B01 Bi-Fold Door Plate</t>
  </si>
  <si>
    <t>B01 Bi-Fold Piano Hinge</t>
  </si>
  <si>
    <t>B01 Bi-Fold Piano Plate</t>
  </si>
  <si>
    <t>B02 Bi-Fold Door Hinge</t>
  </si>
  <si>
    <t>B02 Bi-Fold Door Plate</t>
  </si>
  <si>
    <t>B02 Bi-Fold Piano Hinge</t>
  </si>
  <si>
    <t>B02 Bi-Fold Piano Plate</t>
  </si>
  <si>
    <t>B03 Bi-Fold Door Hinge</t>
  </si>
  <si>
    <t>B03 Bi-Fold Door Plate</t>
  </si>
  <si>
    <t>B03 Bi-Fold Piano Hinge</t>
  </si>
  <si>
    <t>B03 Bi-Fold Piano Plate</t>
  </si>
  <si>
    <t>B04 Bi-Fold Door Hinge</t>
  </si>
  <si>
    <t>B04 Bi-Fold Door Plate</t>
  </si>
  <si>
    <t>B04 Bi-Fold Piano Hinge</t>
  </si>
  <si>
    <t>B04 Bi-Fold Piano Plate</t>
  </si>
  <si>
    <t>00Y Top Coat Clear Sealer (Quart)</t>
  </si>
  <si>
    <t>00Y Top Coat Clear Spray (12 Oz)</t>
  </si>
  <si>
    <t>A02 STAINPT-Dark Sable</t>
  </si>
  <si>
    <t>A02 TUKIT-Dark Sable</t>
  </si>
  <si>
    <t>A02 TUPUTTY-Dark Sable</t>
  </si>
  <si>
    <t>A02 TUPEN-Dark Sable (6 Pcs)</t>
  </si>
  <si>
    <t>A02 TUSTICK-Dark Sable (6 Pcs)</t>
  </si>
  <si>
    <t>A03 STAINPT-Grey</t>
  </si>
  <si>
    <t>A03 TUKIT-Grey</t>
  </si>
  <si>
    <t>A03 TUPUTTY-Grey</t>
  </si>
  <si>
    <t>A03 TUPEN-Grey (6 Pcs)</t>
  </si>
  <si>
    <t>A03 TUSTICK-Grey (6 Pcs)</t>
  </si>
  <si>
    <t>A06 TUKIT-Pewter</t>
  </si>
  <si>
    <t>A06 Paint PT-Pewter</t>
  </si>
  <si>
    <t>A06 Spray Paint-Pewter</t>
  </si>
  <si>
    <t>A06 TUPUTTY-Pewter</t>
  </si>
  <si>
    <t>A06 TUPEN-Pewter (6 Pcs)</t>
  </si>
  <si>
    <t>A06 TUSTICK-Pewter (6 Pcs)</t>
  </si>
  <si>
    <t>A08 TUKIT-White</t>
  </si>
  <si>
    <t>A08 Paint PT-White</t>
  </si>
  <si>
    <t>A08 SPRAY PAINT-White</t>
  </si>
  <si>
    <t>A08 TUPUTTY-White</t>
  </si>
  <si>
    <t>A08 TUPEN-White (6 Pcs)</t>
  </si>
  <si>
    <t>A08 TUSTICK-White (6 Pcs)</t>
  </si>
  <si>
    <t>B01 TUKIT-Dark Sable: A02</t>
  </si>
  <si>
    <t>B01 TUPEN-Dark Sable (6 Pcs): A02</t>
  </si>
  <si>
    <t>B01 TUSTICK-Dark Sable (6 Pcs): A02</t>
  </si>
  <si>
    <t>B01 TUPUTTY-Dark Sable: A02</t>
  </si>
  <si>
    <t>B01 STAINPT-Dark Sable: A02</t>
  </si>
  <si>
    <t>B02 TUKIT-Grey: A03</t>
  </si>
  <si>
    <t>B02 TUPEN-Grey (6 Pcs): A03</t>
  </si>
  <si>
    <t>B02 TUSTICK-Grey (6 Pcs): A03</t>
  </si>
  <si>
    <t>B02 TUPUTTY-Grey: A03</t>
  </si>
  <si>
    <t>B02 STAINPT-Grey: A03</t>
  </si>
  <si>
    <t>B03 TUKIT-Pewter: A06</t>
  </si>
  <si>
    <t>B03 TUPEN-Pewter (6 Pcs): A06</t>
  </si>
  <si>
    <t>B03 TUSTICK-Pewter (6 Pcs): A06</t>
  </si>
  <si>
    <t>B03 TUPUTTY-Pewter: A06</t>
  </si>
  <si>
    <t>B03 PAINTPT-Pewter: A06</t>
  </si>
  <si>
    <t>B03 PAINTSPRAY-Pewter: A06</t>
  </si>
  <si>
    <t>B04 TUKIT-White: A08</t>
  </si>
  <si>
    <t>B04 TUPEN-White (6 Pcs): A08</t>
  </si>
  <si>
    <t>B04 TUSTICK-White (6 Pcs): A08</t>
  </si>
  <si>
    <t>B04 TUPUTTY-White: A08</t>
  </si>
  <si>
    <t>B04 PAINTPT-White: A08</t>
  </si>
  <si>
    <t>B04 PAINTSPRAY-White: A08</t>
  </si>
  <si>
    <t>NA</t>
  </si>
  <si>
    <t>SKU</t>
  </si>
  <si>
    <t xml:space="preserve">Created: 09.03.2023
</t>
  </si>
  <si>
    <t>Sawyer_Dark Sable</t>
  </si>
  <si>
    <t>Sawyer_Grey</t>
  </si>
  <si>
    <t>Sawyer_Pewter</t>
  </si>
  <si>
    <t>Sawyer_White</t>
  </si>
  <si>
    <t>Unit of Measure</t>
  </si>
  <si>
    <t>Instructions on creating a "csv (comma delimited)" file &amp; uploading to Wolf i-Buy</t>
  </si>
  <si>
    <t>(1) Select Door Style &amp; Color then add all products on quote sheet</t>
  </si>
  <si>
    <t xml:space="preserve">(2) Highlight and delete grey delete lines on the "i-Buy CSV Export File" Tab </t>
  </si>
  <si>
    <t xml:space="preserve">   (2) File Save as - Name your file &amp; save as a CSV (Comma Delimited) File - Click "OK" saving only csv sheet</t>
  </si>
  <si>
    <t xml:space="preserve">   (3) Import into i-Buy </t>
  </si>
  <si>
    <t xml:space="preserve">          (a) Click on "paper" next to cart in upper right corner next to the cart and choose "Import File to Cart"</t>
  </si>
  <si>
    <t xml:space="preserve">          (b) Change File Format from "Import from 2020" to "Standard"</t>
  </si>
  <si>
    <t xml:space="preserve">          (c) Change File Format from "Import from 2020" to "Standard"</t>
  </si>
  <si>
    <t xml:space="preserve">          (d) Click on "Choose File" and locate your csv file </t>
  </si>
  <si>
    <t xml:space="preserve">          (e) Once your file name appears, click on "Import"</t>
  </si>
  <si>
    <t xml:space="preserve">          (f) Your file will upload into i-Buy with all items</t>
  </si>
  <si>
    <t xml:space="preserve">                  ***NOTE: Error denoted by a blank line is NOT an error, it is the header line of the csv file</t>
  </si>
  <si>
    <t xml:space="preserve">          (g) Click on the shopping cart in the upper right corner</t>
  </si>
  <si>
    <t xml:space="preserve">          (g) Click on the shopping cart in the upper right corner and Creaate a Template or Proceed to Checkout</t>
  </si>
  <si>
    <t>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4">
    <numFmt numFmtId="5" formatCode="&quot;$&quot;#,##0_);\(&quot;$&quot;#,##0\)"/>
    <numFmt numFmtId="6" formatCode="&quot;$&quot;#,##0_);[Red]\(&quot;$&quot;#,##0\)"/>
    <numFmt numFmtId="42" formatCode="_(&quot;$&quot;* #,##0_);_(&quot;$&quot;* \(#,##0\);_(&quot;$&quot;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?_);_(@_)"/>
    <numFmt numFmtId="166" formatCode="0.000"/>
    <numFmt numFmtId="167" formatCode="[&lt;=9999999]###\-####;\(###\)\ ###\-####"/>
    <numFmt numFmtId="168" formatCode="000"/>
    <numFmt numFmtId="169" formatCode="_(&quot;$&quot;* #,##0_);_(&quot;$&quot;* \(#,##0\);_(&quot;$&quot;* &quot;-&quot;??_);_(@_)"/>
    <numFmt numFmtId="170" formatCode="_(&quot;$&quot;* #,##0.00_);_(&quot;$&quot;* \(#,##0.00\);_(&quot;$&quot;* &quot;-&quot;???_);_(@_)"/>
    <numFmt numFmtId="171" formatCode="yyyy;@"/>
    <numFmt numFmtId="172" formatCode="00000"/>
  </numFmts>
  <fonts count="77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 Narrow"/>
      <family val="2"/>
    </font>
    <font>
      <sz val="10"/>
      <name val="Arial"/>
      <family val="2"/>
    </font>
    <font>
      <b/>
      <sz val="10"/>
      <name val="Arial"/>
      <family val="2"/>
    </font>
    <font>
      <i/>
      <sz val="10"/>
      <name val="Arial Narrow"/>
      <family val="2"/>
    </font>
    <font>
      <b/>
      <sz val="11"/>
      <name val="Arial Narrow"/>
      <family val="2"/>
    </font>
    <font>
      <b/>
      <i/>
      <sz val="10"/>
      <name val="Arial Narrow"/>
      <family val="2"/>
    </font>
    <font>
      <b/>
      <i/>
      <sz val="12"/>
      <name val="Arial Narrow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i/>
      <sz val="12"/>
      <name val="Arial Narrow"/>
      <family val="2"/>
    </font>
    <font>
      <i/>
      <sz val="11"/>
      <name val="Arial Narrow"/>
      <family val="2"/>
    </font>
    <font>
      <i/>
      <sz val="10"/>
      <color rgb="FFA7D1B1"/>
      <name val="Arial Narrow"/>
      <family val="2"/>
    </font>
    <font>
      <b/>
      <i/>
      <sz val="14"/>
      <name val="Arial Narrow"/>
      <family val="2"/>
    </font>
    <font>
      <sz val="12"/>
      <color theme="1"/>
      <name val="Calibri"/>
      <family val="2"/>
      <scheme val="minor"/>
    </font>
    <font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4"/>
      <name val="Arial Narrow"/>
      <family val="2"/>
    </font>
    <font>
      <b/>
      <i/>
      <sz val="16"/>
      <name val="Arial Narrow"/>
      <family val="2"/>
    </font>
    <font>
      <i/>
      <sz val="9"/>
      <name val="Arial Narrow"/>
      <family val="2"/>
    </font>
    <font>
      <sz val="10"/>
      <name val="Calibri"/>
      <family val="2"/>
      <scheme val="minor"/>
    </font>
    <font>
      <sz val="17"/>
      <color theme="0"/>
      <name val="Calibri"/>
      <family val="2"/>
      <scheme val="minor"/>
    </font>
    <font>
      <sz val="11"/>
      <color rgb="FF0B744D"/>
      <name val="Calibri"/>
      <family val="2"/>
      <scheme val="minor"/>
    </font>
    <font>
      <sz val="72"/>
      <color theme="0"/>
      <name val="Cambria"/>
      <family val="2"/>
      <scheme val="major"/>
    </font>
    <font>
      <sz val="8"/>
      <name val="Arial"/>
      <family val="2"/>
    </font>
    <font>
      <sz val="10"/>
      <color rgb="FFFF0000"/>
      <name val="Arial Narrow"/>
      <family val="2"/>
    </font>
    <font>
      <b/>
      <i/>
      <sz val="18"/>
      <name val="Arial Narrow"/>
      <family val="2"/>
    </font>
    <font>
      <b/>
      <sz val="10"/>
      <color rgb="FFFF0000"/>
      <name val="Arial"/>
      <family val="2"/>
    </font>
    <font>
      <b/>
      <sz val="16"/>
      <name val="Calibri"/>
      <family val="2"/>
      <scheme val="minor"/>
    </font>
  </fonts>
  <fills count="6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A7D1B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00"/>
        <bgColor indexed="64"/>
      </patternFill>
    </fill>
    <fill>
      <patternFill patternType="solid">
        <fgColor rgb="FF21734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6" tint="0.79998168889431442"/>
        <bgColor indexed="64"/>
      </patternFill>
    </fill>
  </fills>
  <borders count="7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 style="hair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ck">
        <color rgb="FFF4B183"/>
      </left>
      <right style="thick">
        <color rgb="FFF4B183"/>
      </right>
      <top style="thick">
        <color rgb="FFF4B183"/>
      </top>
      <bottom style="thick">
        <color rgb="FFF4B183"/>
      </bottom>
      <diagonal/>
    </border>
    <border>
      <left/>
      <right style="thin">
        <color rgb="FF339966"/>
      </right>
      <top/>
      <bottom/>
      <diagonal/>
    </border>
    <border>
      <left style="thin">
        <color rgb="FF339966"/>
      </left>
      <right/>
      <top/>
      <bottom style="thin">
        <color rgb="FF339966"/>
      </bottom>
      <diagonal/>
    </border>
    <border>
      <left style="thin">
        <color rgb="FF339966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hair">
        <color indexed="64"/>
      </bottom>
      <diagonal/>
    </border>
    <border>
      <left/>
      <right style="medium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 style="medium">
        <color indexed="64"/>
      </bottom>
      <diagonal/>
    </border>
    <border>
      <left/>
      <right style="medium">
        <color indexed="64"/>
      </right>
      <top style="hair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</borders>
  <cellStyleXfs count="390">
    <xf numFmtId="0" fontId="0" fillId="0" borderId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19" fillId="3" borderId="0" applyNumberFormat="0" applyBorder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0" fillId="20" borderId="1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0" fontId="21" fillId="21" borderId="2" applyNumberFormat="0" applyAlignment="0" applyProtection="0"/>
    <xf numFmtId="43" fontId="16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42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4" fillId="0" borderId="3" applyNumberFormat="0" applyFill="0" applyAlignment="0" applyProtection="0"/>
    <xf numFmtId="0" fontId="24" fillId="0" borderId="3" applyNumberFormat="0" applyFill="0" applyAlignment="0" applyProtection="0"/>
    <xf numFmtId="0" fontId="24" fillId="0" borderId="3" applyNumberFormat="0" applyFill="0" applyAlignment="0" applyProtection="0"/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5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7" fillId="7" borderId="1" applyNumberFormat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8" fillId="0" borderId="6" applyNumberFormat="0" applyFill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29" fillId="22" borderId="0" applyNumberFormat="0" applyBorder="0" applyAlignment="0" applyProtection="0"/>
    <xf numFmtId="0" fontId="17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41" fillId="0" borderId="0"/>
    <xf numFmtId="0" fontId="42" fillId="0" borderId="0"/>
    <xf numFmtId="0" fontId="17" fillId="23" borderId="7" applyNumberFormat="0" applyFont="0" applyAlignment="0" applyProtection="0"/>
    <xf numFmtId="0" fontId="17" fillId="23" borderId="7" applyNumberFormat="0" applyFont="0" applyAlignment="0" applyProtection="0"/>
    <xf numFmtId="0" fontId="17" fillId="23" borderId="7" applyNumberFormat="0" applyFont="0" applyAlignment="0" applyProtection="0"/>
    <xf numFmtId="0" fontId="30" fillId="20" borderId="8" applyNumberFormat="0" applyAlignment="0" applyProtection="0"/>
    <xf numFmtId="0" fontId="30" fillId="20" borderId="8" applyNumberFormat="0" applyAlignment="0" applyProtection="0"/>
    <xf numFmtId="0" fontId="30" fillId="20" borderId="8" applyNumberFormat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2" fillId="0" borderId="9" applyNumberFormat="0" applyFill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5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9" borderId="0" applyNumberFormat="0" applyBorder="0" applyAlignment="0" applyProtection="0"/>
    <xf numFmtId="0" fontId="19" fillId="3" borderId="0" applyNumberFormat="0" applyBorder="0" applyAlignment="0" applyProtection="0"/>
    <xf numFmtId="0" fontId="20" fillId="20" borderId="1" applyNumberFormat="0" applyAlignment="0" applyProtection="0"/>
    <xf numFmtId="0" fontId="21" fillId="21" borderId="2" applyNumberFormat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44" fontId="43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3" fillId="4" borderId="0" applyNumberFormat="0" applyBorder="0" applyAlignment="0" applyProtection="0"/>
    <xf numFmtId="0" fontId="24" fillId="0" borderId="3" applyNumberFormat="0" applyFill="0" applyAlignment="0" applyProtection="0"/>
    <xf numFmtId="0" fontId="25" fillId="0" borderId="4" applyNumberFormat="0" applyFill="0" applyAlignment="0" applyProtection="0"/>
    <xf numFmtId="0" fontId="26" fillId="0" borderId="5" applyNumberFormat="0" applyFill="0" applyAlignment="0" applyProtection="0"/>
    <xf numFmtId="0" fontId="26" fillId="0" borderId="0" applyNumberFormat="0" applyFill="0" applyBorder="0" applyAlignment="0" applyProtection="0"/>
    <xf numFmtId="0" fontId="27" fillId="7" borderId="1" applyNumberFormat="0" applyAlignment="0" applyProtection="0"/>
    <xf numFmtId="0" fontId="28" fillId="0" borderId="6" applyNumberFormat="0" applyFill="0" applyAlignment="0" applyProtection="0"/>
    <xf numFmtId="0" fontId="29" fillId="22" borderId="0" applyNumberFormat="0" applyBorder="0" applyAlignment="0" applyProtection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14" fillId="0" borderId="0"/>
    <xf numFmtId="0" fontId="43" fillId="0" borderId="0"/>
    <xf numFmtId="0" fontId="17" fillId="23" borderId="7" applyNumberFormat="0" applyFont="0" applyAlignment="0" applyProtection="0"/>
    <xf numFmtId="0" fontId="30" fillId="20" borderId="8" applyNumberFormat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0" borderId="9" applyNumberFormat="0" applyFill="0" applyAlignment="0" applyProtection="0"/>
    <xf numFmtId="0" fontId="33" fillId="0" borderId="0" applyNumberFormat="0" applyFill="0" applyBorder="0" applyAlignment="0" applyProtection="0"/>
    <xf numFmtId="44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13" fillId="0" borderId="0"/>
    <xf numFmtId="43" fontId="13" fillId="0" borderId="0" applyFont="0" applyFill="0" applyBorder="0" applyAlignment="0" applyProtection="0"/>
    <xf numFmtId="0" fontId="13" fillId="0" borderId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44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3" fillId="0" borderId="0"/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2" fillId="0" borderId="0"/>
    <xf numFmtId="0" fontId="16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4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0" fillId="0" borderId="0"/>
    <xf numFmtId="0" fontId="20" fillId="20" borderId="24" applyNumberFormat="0" applyAlignment="0" applyProtection="0"/>
    <xf numFmtId="0" fontId="20" fillId="20" borderId="24" applyNumberFormat="0" applyAlignment="0" applyProtection="0"/>
    <xf numFmtId="0" fontId="20" fillId="20" borderId="24" applyNumberFormat="0" applyAlignment="0" applyProtection="0"/>
    <xf numFmtId="43" fontId="9" fillId="0" borderId="0" applyFont="0" applyFill="0" applyBorder="0" applyAlignment="0" applyProtection="0"/>
    <xf numFmtId="0" fontId="27" fillId="7" borderId="24" applyNumberFormat="0" applyAlignment="0" applyProtection="0"/>
    <xf numFmtId="0" fontId="27" fillId="7" borderId="24" applyNumberFormat="0" applyAlignment="0" applyProtection="0"/>
    <xf numFmtId="0" fontId="27" fillId="7" borderId="24" applyNumberFormat="0" applyAlignment="0" applyProtection="0"/>
    <xf numFmtId="0" fontId="9" fillId="0" borderId="0"/>
    <xf numFmtId="0" fontId="17" fillId="23" borderId="25" applyNumberFormat="0" applyFont="0" applyAlignment="0" applyProtection="0"/>
    <xf numFmtId="0" fontId="17" fillId="23" borderId="25" applyNumberFormat="0" applyFont="0" applyAlignment="0" applyProtection="0"/>
    <xf numFmtId="0" fontId="17" fillId="23" borderId="25" applyNumberFormat="0" applyFont="0" applyAlignment="0" applyProtection="0"/>
    <xf numFmtId="0" fontId="30" fillId="20" borderId="26" applyNumberFormat="0" applyAlignment="0" applyProtection="0"/>
    <xf numFmtId="0" fontId="30" fillId="20" borderId="26" applyNumberFormat="0" applyAlignment="0" applyProtection="0"/>
    <xf numFmtId="0" fontId="30" fillId="20" borderId="26" applyNumberFormat="0" applyAlignment="0" applyProtection="0"/>
    <xf numFmtId="0" fontId="32" fillId="0" borderId="27" applyNumberFormat="0" applyFill="0" applyAlignment="0" applyProtection="0"/>
    <xf numFmtId="0" fontId="32" fillId="0" borderId="27" applyNumberFormat="0" applyFill="0" applyAlignment="0" applyProtection="0"/>
    <xf numFmtId="0" fontId="32" fillId="0" borderId="27" applyNumberFormat="0" applyFill="0" applyAlignment="0" applyProtection="0"/>
    <xf numFmtId="43" fontId="9" fillId="0" borderId="0" applyFont="0" applyFill="0" applyBorder="0" applyAlignment="0" applyProtection="0"/>
    <xf numFmtId="0" fontId="9" fillId="0" borderId="0"/>
    <xf numFmtId="0" fontId="20" fillId="20" borderId="24" applyNumberFormat="0" applyAlignment="0" applyProtection="0"/>
    <xf numFmtId="43" fontId="9" fillId="0" borderId="0" applyFont="0" applyFill="0" applyBorder="0" applyAlignment="0" applyProtection="0"/>
    <xf numFmtId="0" fontId="27" fillId="7" borderId="24" applyNumberFormat="0" applyAlignment="0" applyProtection="0"/>
    <xf numFmtId="0" fontId="9" fillId="0" borderId="0"/>
    <xf numFmtId="0" fontId="17" fillId="23" borderId="25" applyNumberFormat="0" applyFont="0" applyAlignment="0" applyProtection="0"/>
    <xf numFmtId="0" fontId="30" fillId="20" borderId="26" applyNumberFormat="0" applyAlignment="0" applyProtection="0"/>
    <xf numFmtId="0" fontId="32" fillId="0" borderId="27" applyNumberFormat="0" applyFill="0" applyAlignment="0" applyProtection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4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48" fillId="0" borderId="0"/>
    <xf numFmtId="0" fontId="8" fillId="0" borderId="0"/>
    <xf numFmtId="0" fontId="7" fillId="0" borderId="0"/>
    <xf numFmtId="0" fontId="49" fillId="0" borderId="0" applyNumberFormat="0" applyFill="0" applyBorder="0" applyAlignment="0" applyProtection="0"/>
    <xf numFmtId="0" fontId="50" fillId="0" borderId="31" applyNumberFormat="0" applyFill="0" applyAlignment="0" applyProtection="0"/>
    <xf numFmtId="0" fontId="51" fillId="0" borderId="32" applyNumberFormat="0" applyFill="0" applyAlignment="0" applyProtection="0"/>
    <xf numFmtId="0" fontId="52" fillId="0" borderId="33" applyNumberFormat="0" applyFill="0" applyAlignment="0" applyProtection="0"/>
    <xf numFmtId="0" fontId="52" fillId="0" borderId="0" applyNumberFormat="0" applyFill="0" applyBorder="0" applyAlignment="0" applyProtection="0"/>
    <xf numFmtId="0" fontId="53" fillId="28" borderId="0" applyNumberFormat="0" applyBorder="0" applyAlignment="0" applyProtection="0"/>
    <xf numFmtId="0" fontId="54" fillId="29" borderId="0" applyNumberFormat="0" applyBorder="0" applyAlignment="0" applyProtection="0"/>
    <xf numFmtId="0" fontId="55" fillId="30" borderId="0" applyNumberFormat="0" applyBorder="0" applyAlignment="0" applyProtection="0"/>
    <xf numFmtId="0" fontId="56" fillId="31" borderId="34" applyNumberFormat="0" applyAlignment="0" applyProtection="0"/>
    <xf numFmtId="0" fontId="57" fillId="32" borderId="35" applyNumberFormat="0" applyAlignment="0" applyProtection="0"/>
    <xf numFmtId="0" fontId="58" fillId="32" borderId="34" applyNumberFormat="0" applyAlignment="0" applyProtection="0"/>
    <xf numFmtId="0" fontId="59" fillId="0" borderId="36" applyNumberFormat="0" applyFill="0" applyAlignment="0" applyProtection="0"/>
    <xf numFmtId="0" fontId="60" fillId="33" borderId="37" applyNumberFormat="0" applyAlignment="0" applyProtection="0"/>
    <xf numFmtId="0" fontId="61" fillId="0" borderId="0" applyNumberFormat="0" applyFill="0" applyBorder="0" applyAlignment="0" applyProtection="0"/>
    <xf numFmtId="0" fontId="7" fillId="34" borderId="38" applyNumberFormat="0" applyFont="0" applyAlignment="0" applyProtection="0"/>
    <xf numFmtId="0" fontId="62" fillId="0" borderId="0" applyNumberFormat="0" applyFill="0" applyBorder="0" applyAlignment="0" applyProtection="0"/>
    <xf numFmtId="0" fontId="63" fillId="0" borderId="39" applyNumberFormat="0" applyFill="0" applyAlignment="0" applyProtection="0"/>
    <xf numFmtId="0" fontId="64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64" fillId="38" borderId="0" applyNumberFormat="0" applyBorder="0" applyAlignment="0" applyProtection="0"/>
    <xf numFmtId="0" fontId="64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1" borderId="0" applyNumberFormat="0" applyBorder="0" applyAlignment="0" applyProtection="0"/>
    <xf numFmtId="0" fontId="64" fillId="42" borderId="0" applyNumberFormat="0" applyBorder="0" applyAlignment="0" applyProtection="0"/>
    <xf numFmtId="0" fontId="64" fillId="43" borderId="0" applyNumberFormat="0" applyBorder="0" applyAlignment="0" applyProtection="0"/>
    <xf numFmtId="0" fontId="7" fillId="44" borderId="0" applyNumberFormat="0" applyBorder="0" applyAlignment="0" applyProtection="0"/>
    <xf numFmtId="0" fontId="7" fillId="45" borderId="0" applyNumberFormat="0" applyBorder="0" applyAlignment="0" applyProtection="0"/>
    <xf numFmtId="0" fontId="64" fillId="46" borderId="0" applyNumberFormat="0" applyBorder="0" applyAlignment="0" applyProtection="0"/>
    <xf numFmtId="0" fontId="64" fillId="47" borderId="0" applyNumberFormat="0" applyBorder="0" applyAlignment="0" applyProtection="0"/>
    <xf numFmtId="0" fontId="7" fillId="48" borderId="0" applyNumberFormat="0" applyBorder="0" applyAlignment="0" applyProtection="0"/>
    <xf numFmtId="0" fontId="7" fillId="49" borderId="0" applyNumberFormat="0" applyBorder="0" applyAlignment="0" applyProtection="0"/>
    <xf numFmtId="0" fontId="64" fillId="50" borderId="0" applyNumberFormat="0" applyBorder="0" applyAlignment="0" applyProtection="0"/>
    <xf numFmtId="0" fontId="64" fillId="51" borderId="0" applyNumberFormat="0" applyBorder="0" applyAlignment="0" applyProtection="0"/>
    <xf numFmtId="0" fontId="7" fillId="52" borderId="0" applyNumberFormat="0" applyBorder="0" applyAlignment="0" applyProtection="0"/>
    <xf numFmtId="0" fontId="7" fillId="53" borderId="0" applyNumberFormat="0" applyBorder="0" applyAlignment="0" applyProtection="0"/>
    <xf numFmtId="0" fontId="64" fillId="54" borderId="0" applyNumberFormat="0" applyBorder="0" applyAlignment="0" applyProtection="0"/>
    <xf numFmtId="0" fontId="64" fillId="55" borderId="0" applyNumberFormat="0" applyBorder="0" applyAlignment="0" applyProtection="0"/>
    <xf numFmtId="0" fontId="7" fillId="56" borderId="0" applyNumberFormat="0" applyBorder="0" applyAlignment="0" applyProtection="0"/>
    <xf numFmtId="0" fontId="7" fillId="57" borderId="0" applyNumberFormat="0" applyBorder="0" applyAlignment="0" applyProtection="0"/>
    <xf numFmtId="0" fontId="64" fillId="58" borderId="0" applyNumberFormat="0" applyBorder="0" applyAlignment="0" applyProtection="0"/>
    <xf numFmtId="0" fontId="6" fillId="0" borderId="0"/>
    <xf numFmtId="0" fontId="6" fillId="34" borderId="38" applyNumberFormat="0" applyFont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40" borderId="0" applyNumberFormat="0" applyBorder="0" applyAlignment="0" applyProtection="0"/>
    <xf numFmtId="0" fontId="6" fillId="41" borderId="0" applyNumberFormat="0" applyBorder="0" applyAlignment="0" applyProtection="0"/>
    <xf numFmtId="0" fontId="6" fillId="44" borderId="0" applyNumberFormat="0" applyBorder="0" applyAlignment="0" applyProtection="0"/>
    <xf numFmtId="0" fontId="6" fillId="45" borderId="0" applyNumberFormat="0" applyBorder="0" applyAlignment="0" applyProtection="0"/>
    <xf numFmtId="0" fontId="6" fillId="48" borderId="0" applyNumberFormat="0" applyBorder="0" applyAlignment="0" applyProtection="0"/>
    <xf numFmtId="0" fontId="6" fillId="49" borderId="0" applyNumberFormat="0" applyBorder="0" applyAlignment="0" applyProtection="0"/>
    <xf numFmtId="0" fontId="6" fillId="52" borderId="0" applyNumberFormat="0" applyBorder="0" applyAlignment="0" applyProtection="0"/>
    <xf numFmtId="0" fontId="6" fillId="53" borderId="0" applyNumberFormat="0" applyBorder="0" applyAlignment="0" applyProtection="0"/>
    <xf numFmtId="0" fontId="6" fillId="56" borderId="0" applyNumberFormat="0" applyBorder="0" applyAlignment="0" applyProtection="0"/>
    <xf numFmtId="0" fontId="6" fillId="57" borderId="0" applyNumberFormat="0" applyBorder="0" applyAlignment="0" applyProtection="0"/>
    <xf numFmtId="0" fontId="5" fillId="0" borderId="0"/>
    <xf numFmtId="0" fontId="69" fillId="60" borderId="0" applyNumberFormat="0" applyProtection="0">
      <alignment horizontal="left" wrapText="1" indent="4"/>
    </xf>
    <xf numFmtId="0" fontId="70" fillId="60" borderId="0" applyNumberFormat="0" applyProtection="0">
      <alignment horizontal="left" wrapText="1" indent="4"/>
    </xf>
    <xf numFmtId="0" fontId="71" fillId="60" borderId="0" applyNumberFormat="0" applyBorder="0" applyProtection="0">
      <alignment horizontal="left" indent="1"/>
    </xf>
    <xf numFmtId="0" fontId="70" fillId="0" borderId="0" applyFill="0" applyBorder="0">
      <alignment wrapText="1"/>
    </xf>
    <xf numFmtId="0" fontId="64" fillId="0" borderId="0"/>
    <xf numFmtId="0" fontId="5" fillId="26" borderId="60"/>
    <xf numFmtId="0" fontId="5" fillId="61" borderId="38"/>
    <xf numFmtId="0" fontId="5" fillId="26" borderId="0"/>
    <xf numFmtId="0" fontId="64" fillId="62" borderId="0" applyNumberFormat="0" applyBorder="0" applyProtection="0"/>
    <xf numFmtId="0" fontId="63" fillId="0" borderId="0" applyNumberFormat="0" applyFill="0" applyBorder="0" applyAlignment="0" applyProtection="0"/>
    <xf numFmtId="0" fontId="5" fillId="0" borderId="56" applyNumberFormat="0" applyFont="0" applyFill="0" applyAlignment="0"/>
    <xf numFmtId="0" fontId="5" fillId="0" borderId="61" applyNumberFormat="0" applyFont="0" applyFill="0" applyAlignment="0"/>
    <xf numFmtId="0" fontId="5" fillId="0" borderId="62" applyNumberFormat="0" applyFont="0" applyFill="0"/>
    <xf numFmtId="0" fontId="5" fillId="0" borderId="63" applyNumberFormat="0" applyFont="0" applyFill="0" applyAlignment="0"/>
    <xf numFmtId="14" fontId="5" fillId="0" borderId="0" applyFont="0" applyFill="0" applyBorder="0" applyAlignment="0"/>
    <xf numFmtId="6" fontId="5" fillId="59" borderId="0" applyFont="0" applyBorder="0" applyAlignment="0"/>
    <xf numFmtId="5" fontId="5" fillId="0" borderId="0" applyFont="0" applyFill="0" applyBorder="0" applyAlignment="0" applyProtection="0"/>
    <xf numFmtId="171" fontId="5" fillId="0" borderId="0" applyFont="0" applyFill="0" applyBorder="0" applyAlignment="0"/>
    <xf numFmtId="42" fontId="5" fillId="0" borderId="0" applyFont="0" applyFill="0" applyBorder="0" applyAlignment="0" applyProtection="0"/>
    <xf numFmtId="0" fontId="16" fillId="0" borderId="0"/>
    <xf numFmtId="0" fontId="4" fillId="0" borderId="0"/>
    <xf numFmtId="0" fontId="3" fillId="0" borderId="0"/>
    <xf numFmtId="0" fontId="2" fillId="0" borderId="0"/>
    <xf numFmtId="0" fontId="1" fillId="0" borderId="0"/>
  </cellStyleXfs>
  <cellXfs count="127">
    <xf numFmtId="0" fontId="0" fillId="0" borderId="0" xfId="0"/>
    <xf numFmtId="0" fontId="37" fillId="0" borderId="0" xfId="0" applyFont="1" applyAlignment="1">
      <alignment horizontal="center"/>
    </xf>
    <xf numFmtId="0" fontId="40" fillId="0" borderId="0" xfId="0" applyFont="1"/>
    <xf numFmtId="0" fontId="37" fillId="0" borderId="0" xfId="0" applyFont="1" applyAlignment="1">
      <alignment horizontal="center" vertical="center" wrapText="1"/>
    </xf>
    <xf numFmtId="0" fontId="37" fillId="0" borderId="0" xfId="0" applyFont="1"/>
    <xf numFmtId="0" fontId="37" fillId="27" borderId="0" xfId="0" applyFont="1" applyFill="1"/>
    <xf numFmtId="0" fontId="40" fillId="27" borderId="0" xfId="0" applyFont="1" applyFill="1"/>
    <xf numFmtId="0" fontId="37" fillId="27" borderId="0" xfId="0" applyFont="1" applyFill="1" applyAlignment="1">
      <alignment horizontal="center" vertical="center" wrapText="1"/>
    </xf>
    <xf numFmtId="44" fontId="44" fillId="0" borderId="16" xfId="86" applyFont="1" applyFill="1" applyBorder="1" applyAlignment="1">
      <alignment horizontal="left" vertical="center"/>
    </xf>
    <xf numFmtId="0" fontId="48" fillId="0" borderId="0" xfId="307"/>
    <xf numFmtId="0" fontId="48" fillId="0" borderId="0" xfId="307" applyAlignment="1">
      <alignment textRotation="45"/>
    </xf>
    <xf numFmtId="0" fontId="37" fillId="0" borderId="0" xfId="0" applyFont="1" applyAlignment="1" applyProtection="1">
      <alignment horizontal="center"/>
      <protection hidden="1"/>
    </xf>
    <xf numFmtId="164" fontId="39" fillId="26" borderId="41" xfId="82" applyNumberFormat="1" applyFont="1" applyFill="1" applyBorder="1" applyAlignment="1" applyProtection="1">
      <alignment horizontal="center" vertical="center" wrapText="1"/>
    </xf>
    <xf numFmtId="164" fontId="46" fillId="27" borderId="14" xfId="82" applyNumberFormat="1" applyFont="1" applyFill="1" applyBorder="1" applyAlignment="1" applyProtection="1">
      <alignment wrapText="1"/>
    </xf>
    <xf numFmtId="164" fontId="46" fillId="27" borderId="13" xfId="82" applyNumberFormat="1" applyFont="1" applyFill="1" applyBorder="1" applyAlignment="1" applyProtection="1">
      <alignment wrapText="1"/>
    </xf>
    <xf numFmtId="164" fontId="47" fillId="27" borderId="13" xfId="82" applyNumberFormat="1" applyFont="1" applyFill="1" applyBorder="1" applyAlignment="1" applyProtection="1">
      <alignment horizontal="left" vertical="center" wrapText="1"/>
    </xf>
    <xf numFmtId="44" fontId="47" fillId="27" borderId="13" xfId="86" applyFont="1" applyFill="1" applyBorder="1" applyAlignment="1" applyProtection="1">
      <alignment horizontal="left" vertical="center" wrapText="1"/>
    </xf>
    <xf numFmtId="0" fontId="37" fillId="27" borderId="13" xfId="0" applyFont="1" applyFill="1" applyBorder="1"/>
    <xf numFmtId="0" fontId="37" fillId="27" borderId="17" xfId="0" applyFont="1" applyFill="1" applyBorder="1"/>
    <xf numFmtId="164" fontId="46" fillId="27" borderId="11" xfId="82" applyNumberFormat="1" applyFont="1" applyFill="1" applyBorder="1" applyAlignment="1" applyProtection="1">
      <alignment wrapText="1"/>
    </xf>
    <xf numFmtId="44" fontId="44" fillId="0" borderId="22" xfId="86" applyFont="1" applyFill="1" applyBorder="1" applyAlignment="1">
      <alignment horizontal="left" vertical="center"/>
    </xf>
    <xf numFmtId="44" fontId="44" fillId="0" borderId="18" xfId="86" applyFont="1" applyFill="1" applyBorder="1" applyAlignment="1">
      <alignment horizontal="left" vertical="center"/>
    </xf>
    <xf numFmtId="164" fontId="46" fillId="27" borderId="0" xfId="82" applyNumberFormat="1" applyFont="1" applyFill="1" applyBorder="1" applyAlignment="1" applyProtection="1">
      <alignment wrapText="1"/>
    </xf>
    <xf numFmtId="0" fontId="37" fillId="27" borderId="12" xfId="0" applyFont="1" applyFill="1" applyBorder="1"/>
    <xf numFmtId="0" fontId="34" fillId="0" borderId="52" xfId="0" applyFont="1" applyBorder="1" applyAlignment="1">
      <alignment horizontal="center" vertical="center"/>
    </xf>
    <xf numFmtId="44" fontId="44" fillId="27" borderId="55" xfId="86" applyFont="1" applyFill="1" applyBorder="1" applyAlignment="1" applyProtection="1">
      <alignment vertical="center"/>
    </xf>
    <xf numFmtId="0" fontId="40" fillId="27" borderId="48" xfId="0" applyFont="1" applyFill="1" applyBorder="1" applyAlignment="1">
      <alignment vertical="center"/>
    </xf>
    <xf numFmtId="164" fontId="65" fillId="0" borderId="58" xfId="82" applyNumberFormat="1" applyFont="1" applyFill="1" applyBorder="1" applyAlignment="1">
      <alignment vertical="center"/>
    </xf>
    <xf numFmtId="44" fontId="65" fillId="0" borderId="58" xfId="86" applyFont="1" applyFill="1" applyBorder="1" applyAlignment="1"/>
    <xf numFmtId="170" fontId="65" fillId="0" borderId="59" xfId="0" applyNumberFormat="1" applyFont="1" applyBorder="1" applyAlignment="1">
      <alignment vertical="center"/>
    </xf>
    <xf numFmtId="169" fontId="34" fillId="25" borderId="10" xfId="86" applyNumberFormat="1" applyFont="1" applyFill="1" applyBorder="1" applyAlignment="1" applyProtection="1">
      <alignment horizontal="center" vertical="center"/>
      <protection locked="0"/>
    </xf>
    <xf numFmtId="0" fontId="34" fillId="25" borderId="64" xfId="0" applyFont="1" applyFill="1" applyBorder="1" applyAlignment="1" applyProtection="1">
      <alignment horizontal="center"/>
      <protection locked="0"/>
    </xf>
    <xf numFmtId="43" fontId="37" fillId="24" borderId="64" xfId="82" applyFont="1" applyFill="1" applyBorder="1" applyAlignment="1" applyProtection="1">
      <alignment horizontal="center" vertical="center"/>
    </xf>
    <xf numFmtId="165" fontId="37" fillId="0" borderId="64" xfId="82" applyNumberFormat="1" applyFont="1" applyBorder="1" applyAlignment="1" applyProtection="1">
      <alignment vertical="center"/>
    </xf>
    <xf numFmtId="0" fontId="34" fillId="25" borderId="65" xfId="0" applyFont="1" applyFill="1" applyBorder="1" applyAlignment="1" applyProtection="1">
      <alignment horizontal="center"/>
      <protection locked="0"/>
    </xf>
    <xf numFmtId="43" fontId="37" fillId="24" borderId="65" xfId="82" applyFont="1" applyFill="1" applyBorder="1" applyAlignment="1" applyProtection="1">
      <alignment horizontal="center" vertical="center"/>
    </xf>
    <xf numFmtId="165" fontId="37" fillId="0" borderId="65" xfId="82" applyNumberFormat="1" applyFont="1" applyBorder="1" applyAlignment="1" applyProtection="1">
      <alignment vertical="center"/>
    </xf>
    <xf numFmtId="0" fontId="34" fillId="25" borderId="66" xfId="0" applyFont="1" applyFill="1" applyBorder="1" applyAlignment="1" applyProtection="1">
      <alignment horizontal="center"/>
      <protection locked="0"/>
    </xf>
    <xf numFmtId="43" fontId="37" fillId="24" borderId="66" xfId="82" applyFont="1" applyFill="1" applyBorder="1" applyAlignment="1" applyProtection="1">
      <alignment horizontal="center" vertical="center"/>
    </xf>
    <xf numFmtId="165" fontId="37" fillId="0" borderId="66" xfId="82" applyNumberFormat="1" applyFont="1" applyBorder="1" applyAlignment="1" applyProtection="1">
      <alignment vertical="center"/>
    </xf>
    <xf numFmtId="0" fontId="36" fillId="0" borderId="0" xfId="0" applyFont="1" applyAlignment="1">
      <alignment horizontal="center" vertical="center"/>
    </xf>
    <xf numFmtId="0" fontId="39" fillId="0" borderId="49" xfId="0" applyFont="1" applyBorder="1" applyAlignment="1">
      <alignment horizontal="left"/>
    </xf>
    <xf numFmtId="0" fontId="39" fillId="0" borderId="19" xfId="0" applyFont="1" applyBorder="1" applyAlignment="1">
      <alignment horizontal="left"/>
    </xf>
    <xf numFmtId="0" fontId="40" fillId="0" borderId="19" xfId="0" applyFont="1" applyBorder="1" applyAlignment="1">
      <alignment horizontal="left" vertical="center"/>
    </xf>
    <xf numFmtId="164" fontId="39" fillId="26" borderId="10" xfId="82" applyNumberFormat="1" applyFont="1" applyFill="1" applyBorder="1" applyAlignment="1" applyProtection="1">
      <alignment horizontal="center" vertical="center" wrapText="1"/>
    </xf>
    <xf numFmtId="168" fontId="40" fillId="0" borderId="0" xfId="0" applyNumberFormat="1" applyFont="1"/>
    <xf numFmtId="0" fontId="68" fillId="0" borderId="0" xfId="242" applyFont="1" applyAlignment="1">
      <alignment vertical="top"/>
    </xf>
    <xf numFmtId="0" fontId="68" fillId="0" borderId="0" xfId="242" applyFont="1" applyAlignment="1">
      <alignment horizontal="center" vertical="top"/>
    </xf>
    <xf numFmtId="166" fontId="68" fillId="0" borderId="0" xfId="242" applyNumberFormat="1" applyFont="1" applyAlignment="1">
      <alignment horizontal="center" vertical="top"/>
    </xf>
    <xf numFmtId="2" fontId="68" fillId="0" borderId="0" xfId="242" applyNumberFormat="1" applyFont="1" applyAlignment="1">
      <alignment horizontal="center" vertical="top"/>
    </xf>
    <xf numFmtId="0" fontId="34" fillId="0" borderId="66" xfId="0" applyFont="1" applyBorder="1" applyAlignment="1">
      <alignment horizontal="center" vertical="center"/>
    </xf>
    <xf numFmtId="0" fontId="1" fillId="0" borderId="0" xfId="389"/>
    <xf numFmtId="0" fontId="60" fillId="63" borderId="23" xfId="389" applyFont="1" applyFill="1" applyBorder="1" applyAlignment="1">
      <alignment horizontal="center" vertical="center" wrapText="1"/>
    </xf>
    <xf numFmtId="0" fontId="60" fillId="63" borderId="23" xfId="389" applyFont="1" applyFill="1" applyBorder="1" applyAlignment="1">
      <alignment horizontal="left" vertical="center" wrapText="1" indent="2"/>
    </xf>
    <xf numFmtId="166" fontId="60" fillId="63" borderId="23" xfId="389" applyNumberFormat="1" applyFont="1" applyFill="1" applyBorder="1" applyAlignment="1">
      <alignment horizontal="center" vertical="center" wrapText="1"/>
    </xf>
    <xf numFmtId="2" fontId="60" fillId="63" borderId="23" xfId="389" applyNumberFormat="1" applyFont="1" applyFill="1" applyBorder="1" applyAlignment="1">
      <alignment horizontal="center" vertical="center" wrapText="1"/>
    </xf>
    <xf numFmtId="0" fontId="0" fillId="0" borderId="0" xfId="0" applyAlignment="1">
      <alignment horizontal="center"/>
    </xf>
    <xf numFmtId="0" fontId="36" fillId="64" borderId="73" xfId="242" applyFont="1" applyFill="1" applyBorder="1" applyAlignment="1">
      <alignment horizontal="center" vertical="center"/>
    </xf>
    <xf numFmtId="0" fontId="36" fillId="0" borderId="0" xfId="242" applyFont="1" applyAlignment="1">
      <alignment horizontal="center" vertical="center"/>
    </xf>
    <xf numFmtId="0" fontId="36" fillId="0" borderId="0" xfId="242" applyFont="1"/>
    <xf numFmtId="0" fontId="16" fillId="0" borderId="0" xfId="242"/>
    <xf numFmtId="0" fontId="16" fillId="0" borderId="74" xfId="242" applyBorder="1" applyAlignment="1">
      <alignment horizontal="right"/>
    </xf>
    <xf numFmtId="0" fontId="75" fillId="0" borderId="0" xfId="242" applyFont="1"/>
    <xf numFmtId="0" fontId="76" fillId="64" borderId="0" xfId="242" applyFont="1" applyFill="1" applyAlignment="1">
      <alignment horizontal="center"/>
    </xf>
    <xf numFmtId="0" fontId="40" fillId="0" borderId="42" xfId="0" applyFont="1" applyBorder="1" applyAlignment="1">
      <alignment horizontal="center" vertical="center"/>
    </xf>
    <xf numFmtId="0" fontId="40" fillId="0" borderId="13" xfId="0" applyFont="1" applyBorder="1" applyAlignment="1">
      <alignment horizontal="center" vertical="center"/>
    </xf>
    <xf numFmtId="0" fontId="40" fillId="0" borderId="17" xfId="0" applyFont="1" applyBorder="1" applyAlignment="1">
      <alignment horizontal="center" vertical="center"/>
    </xf>
    <xf numFmtId="44" fontId="37" fillId="24" borderId="65" xfId="86" applyFont="1" applyFill="1" applyBorder="1" applyAlignment="1" applyProtection="1">
      <alignment horizontal="center" vertical="center"/>
    </xf>
    <xf numFmtId="44" fontId="37" fillId="24" borderId="66" xfId="86" applyFont="1" applyFill="1" applyBorder="1" applyAlignment="1" applyProtection="1">
      <alignment horizontal="center" vertical="center"/>
    </xf>
    <xf numFmtId="44" fontId="37" fillId="0" borderId="29" xfId="86" applyFont="1" applyFill="1" applyBorder="1" applyAlignment="1">
      <alignment horizontal="center" vertical="center" wrapText="1"/>
    </xf>
    <xf numFmtId="44" fontId="37" fillId="0" borderId="20" xfId="86" applyFont="1" applyFill="1" applyBorder="1" applyAlignment="1">
      <alignment horizontal="center" vertical="center" wrapText="1"/>
    </xf>
    <xf numFmtId="44" fontId="66" fillId="0" borderId="55" xfId="0" applyNumberFormat="1" applyFont="1" applyBorder="1" applyAlignment="1">
      <alignment horizontal="center" vertical="center"/>
    </xf>
    <xf numFmtId="44" fontId="66" fillId="0" borderId="57" xfId="0" applyNumberFormat="1" applyFont="1" applyBorder="1" applyAlignment="1">
      <alignment horizontal="center" vertical="center"/>
    </xf>
    <xf numFmtId="0" fontId="34" fillId="0" borderId="43" xfId="0" applyFont="1" applyBorder="1" applyProtection="1">
      <protection locked="0"/>
    </xf>
    <xf numFmtId="0" fontId="0" fillId="0" borderId="28" xfId="0" applyBorder="1" applyProtection="1">
      <protection locked="0"/>
    </xf>
    <xf numFmtId="0" fontId="34" fillId="0" borderId="21" xfId="0" applyFont="1" applyBorder="1" applyProtection="1">
      <protection locked="0"/>
    </xf>
    <xf numFmtId="0" fontId="0" fillId="0" borderId="30" xfId="0" applyBorder="1" applyProtection="1">
      <protection locked="0"/>
    </xf>
    <xf numFmtId="167" fontId="34" fillId="0" borderId="21" xfId="0" applyNumberFormat="1" applyFont="1" applyBorder="1" applyAlignment="1" applyProtection="1">
      <alignment horizontal="center"/>
      <protection locked="0"/>
    </xf>
    <xf numFmtId="0" fontId="0" fillId="0" borderId="44" xfId="0" applyBorder="1" applyProtection="1">
      <protection locked="0"/>
    </xf>
    <xf numFmtId="14" fontId="44" fillId="0" borderId="56" xfId="86" applyNumberFormat="1" applyFont="1" applyFill="1" applyBorder="1" applyAlignment="1" applyProtection="1">
      <alignment horizontal="center" vertical="center"/>
      <protection locked="0"/>
    </xf>
    <xf numFmtId="44" fontId="44" fillId="0" borderId="56" xfId="86" applyFont="1" applyFill="1" applyBorder="1" applyAlignment="1" applyProtection="1">
      <alignment horizontal="center" vertical="center"/>
      <protection locked="0"/>
    </xf>
    <xf numFmtId="44" fontId="44" fillId="0" borderId="45" xfId="86" applyFont="1" applyFill="1" applyBorder="1" applyAlignment="1" applyProtection="1">
      <alignment horizontal="center" vertical="center"/>
      <protection locked="0"/>
    </xf>
    <xf numFmtId="44" fontId="44" fillId="0" borderId="46" xfId="86" applyFont="1" applyFill="1" applyBorder="1" applyAlignment="1" applyProtection="1">
      <alignment horizontal="left" vertical="center"/>
    </xf>
    <xf numFmtId="44" fontId="44" fillId="0" borderId="40" xfId="86" applyFont="1" applyFill="1" applyBorder="1" applyAlignment="1" applyProtection="1">
      <alignment horizontal="left" vertical="center"/>
    </xf>
    <xf numFmtId="0" fontId="40" fillId="0" borderId="20" xfId="0" applyFont="1" applyBorder="1" applyAlignment="1">
      <alignment horizontal="right" vertical="center"/>
    </xf>
    <xf numFmtId="0" fontId="40" fillId="0" borderId="54" xfId="0" applyFont="1" applyBorder="1" applyAlignment="1">
      <alignment horizontal="right" vertical="center"/>
    </xf>
    <xf numFmtId="44" fontId="44" fillId="0" borderId="43" xfId="86" applyFont="1" applyFill="1" applyBorder="1" applyAlignment="1" applyProtection="1">
      <alignment horizontal="right" vertical="center"/>
    </xf>
    <xf numFmtId="44" fontId="44" fillId="0" borderId="28" xfId="86" applyFont="1" applyFill="1" applyBorder="1" applyAlignment="1" applyProtection="1">
      <alignment horizontal="right" vertical="center"/>
    </xf>
    <xf numFmtId="0" fontId="40" fillId="0" borderId="12" xfId="0" applyFont="1" applyBorder="1" applyAlignment="1">
      <alignment horizontal="left" vertical="center" wrapText="1"/>
    </xf>
    <xf numFmtId="0" fontId="40" fillId="0" borderId="53" xfId="0" applyFont="1" applyBorder="1" applyAlignment="1">
      <alignment horizontal="left" vertical="center" wrapText="1"/>
    </xf>
    <xf numFmtId="166" fontId="45" fillId="25" borderId="42" xfId="0" applyNumberFormat="1" applyFont="1" applyFill="1" applyBorder="1" applyAlignment="1" applyProtection="1">
      <alignment horizontal="center" vertical="center"/>
      <protection locked="0"/>
    </xf>
    <xf numFmtId="166" fontId="45" fillId="25" borderId="17" xfId="0" applyNumberFormat="1" applyFont="1" applyFill="1" applyBorder="1" applyAlignment="1" applyProtection="1">
      <alignment horizontal="center" vertical="center"/>
      <protection locked="0"/>
    </xf>
    <xf numFmtId="49" fontId="44" fillId="0" borderId="47" xfId="86" applyNumberFormat="1" applyFont="1" applyFill="1" applyBorder="1" applyAlignment="1" applyProtection="1">
      <alignment horizontal="center" vertical="center"/>
      <protection locked="0"/>
    </xf>
    <xf numFmtId="49" fontId="44" fillId="0" borderId="44" xfId="86" applyNumberFormat="1" applyFont="1" applyFill="1" applyBorder="1" applyAlignment="1" applyProtection="1">
      <alignment horizontal="center" vertical="center"/>
      <protection locked="0"/>
    </xf>
    <xf numFmtId="49" fontId="44" fillId="0" borderId="21" xfId="86" applyNumberFormat="1" applyFont="1" applyFill="1" applyBorder="1" applyAlignment="1" applyProtection="1">
      <alignment horizontal="center" vertical="center"/>
      <protection locked="0"/>
    </xf>
    <xf numFmtId="49" fontId="44" fillId="0" borderId="30" xfId="86" applyNumberFormat="1" applyFont="1" applyFill="1" applyBorder="1" applyAlignment="1" applyProtection="1">
      <alignment horizontal="center" vertical="center"/>
      <protection locked="0"/>
    </xf>
    <xf numFmtId="0" fontId="38" fillId="25" borderId="42" xfId="0" applyFont="1" applyFill="1" applyBorder="1" applyAlignment="1" applyProtection="1">
      <alignment horizontal="center" vertical="center" wrapText="1"/>
      <protection locked="0"/>
    </xf>
    <xf numFmtId="0" fontId="38" fillId="25" borderId="17" xfId="0" applyFont="1" applyFill="1" applyBorder="1" applyAlignment="1" applyProtection="1">
      <alignment horizontal="center" vertical="center"/>
      <protection locked="0"/>
    </xf>
    <xf numFmtId="164" fontId="39" fillId="26" borderId="10" xfId="82" applyNumberFormat="1" applyFont="1" applyFill="1" applyBorder="1" applyAlignment="1" applyProtection="1">
      <alignment horizontal="center" vertical="center" wrapText="1"/>
    </xf>
    <xf numFmtId="44" fontId="37" fillId="24" borderId="64" xfId="86" applyFont="1" applyFill="1" applyBorder="1" applyAlignment="1" applyProtection="1">
      <alignment horizontal="center" vertical="center"/>
    </xf>
    <xf numFmtId="44" fontId="44" fillId="0" borderId="19" xfId="86" applyFont="1" applyFill="1" applyBorder="1" applyAlignment="1" applyProtection="1">
      <alignment horizontal="left" vertical="center"/>
    </xf>
    <xf numFmtId="44" fontId="44" fillId="0" borderId="22" xfId="86" applyFont="1" applyFill="1" applyBorder="1" applyAlignment="1" applyProtection="1">
      <alignment horizontal="left" vertical="center"/>
    </xf>
    <xf numFmtId="44" fontId="44" fillId="0" borderId="50" xfId="86" applyFont="1" applyFill="1" applyBorder="1" applyAlignment="1" applyProtection="1">
      <alignment horizontal="left" vertical="center"/>
    </xf>
    <xf numFmtId="44" fontId="44" fillId="0" borderId="51" xfId="86" applyFont="1" applyFill="1" applyBorder="1" applyAlignment="1" applyProtection="1">
      <alignment horizontal="left" vertical="center"/>
    </xf>
    <xf numFmtId="168" fontId="37" fillId="0" borderId="42" xfId="0" applyNumberFormat="1" applyFont="1" applyBorder="1" applyAlignment="1">
      <alignment horizontal="center" vertical="center" wrapText="1"/>
    </xf>
    <xf numFmtId="168" fontId="37" fillId="0" borderId="17" xfId="0" applyNumberFormat="1" applyFont="1" applyBorder="1" applyAlignment="1">
      <alignment horizontal="center" vertical="center" wrapText="1"/>
    </xf>
    <xf numFmtId="0" fontId="38" fillId="25" borderId="42" xfId="0" applyFont="1" applyFill="1" applyBorder="1" applyAlignment="1" applyProtection="1">
      <alignment horizontal="center" vertical="center"/>
      <protection locked="0"/>
    </xf>
    <xf numFmtId="172" fontId="67" fillId="0" borderId="42" xfId="0" applyNumberFormat="1" applyFont="1" applyBorder="1" applyAlignment="1">
      <alignment horizontal="center" vertical="center"/>
    </xf>
    <xf numFmtId="172" fontId="67" fillId="0" borderId="17" xfId="0" applyNumberFormat="1" applyFont="1" applyBorder="1" applyAlignment="1">
      <alignment horizontal="center" vertical="center"/>
    </xf>
    <xf numFmtId="0" fontId="67" fillId="0" borderId="42" xfId="0" applyFont="1" applyBorder="1" applyAlignment="1">
      <alignment horizontal="center" vertical="center"/>
    </xf>
    <xf numFmtId="0" fontId="67" fillId="0" borderId="17" xfId="0" applyFont="1" applyBorder="1" applyAlignment="1">
      <alignment horizontal="center" vertical="center"/>
    </xf>
    <xf numFmtId="43" fontId="37" fillId="24" borderId="65" xfId="82" applyFont="1" applyFill="1" applyBorder="1" applyAlignment="1" applyProtection="1">
      <alignment horizontal="left" vertical="center"/>
    </xf>
    <xf numFmtId="43" fontId="37" fillId="24" borderId="64" xfId="82" applyFont="1" applyFill="1" applyBorder="1" applyAlignment="1" applyProtection="1">
      <alignment horizontal="left" vertical="center"/>
    </xf>
    <xf numFmtId="43" fontId="37" fillId="24" borderId="66" xfId="82" applyFont="1" applyFill="1" applyBorder="1" applyAlignment="1" applyProtection="1">
      <alignment horizontal="left" vertical="center"/>
    </xf>
    <xf numFmtId="0" fontId="74" fillId="27" borderId="42" xfId="0" applyFont="1" applyFill="1" applyBorder="1" applyAlignment="1" applyProtection="1">
      <alignment horizontal="center" vertical="center"/>
      <protection locked="0"/>
    </xf>
    <xf numFmtId="0" fontId="74" fillId="27" borderId="13" xfId="0" applyFont="1" applyFill="1" applyBorder="1" applyAlignment="1" applyProtection="1">
      <alignment horizontal="center" vertical="center"/>
      <protection locked="0"/>
    </xf>
    <xf numFmtId="0" fontId="74" fillId="27" borderId="17" xfId="0" applyFont="1" applyFill="1" applyBorder="1" applyAlignment="1" applyProtection="1">
      <alignment horizontal="center" vertical="center"/>
      <protection locked="0"/>
    </xf>
    <xf numFmtId="49" fontId="73" fillId="27" borderId="11" xfId="82" applyNumberFormat="1" applyFont="1" applyFill="1" applyBorder="1" applyAlignment="1" applyProtection="1">
      <alignment horizontal="left" vertical="top" wrapText="1"/>
    </xf>
    <xf numFmtId="49" fontId="73" fillId="27" borderId="15" xfId="82" applyNumberFormat="1" applyFont="1" applyFill="1" applyBorder="1" applyAlignment="1" applyProtection="1">
      <alignment horizontal="left" vertical="top" wrapText="1"/>
    </xf>
    <xf numFmtId="164" fontId="39" fillId="26" borderId="42" xfId="82" applyNumberFormat="1" applyFont="1" applyFill="1" applyBorder="1" applyAlignment="1" applyProtection="1">
      <alignment horizontal="center" vertical="center" wrapText="1"/>
    </xf>
    <xf numFmtId="164" fontId="39" fillId="26" borderId="17" xfId="82" applyNumberFormat="1" applyFont="1" applyFill="1" applyBorder="1" applyAlignment="1" applyProtection="1">
      <alignment horizontal="center" vertical="center" wrapText="1"/>
    </xf>
    <xf numFmtId="165" fontId="37" fillId="25" borderId="67" xfId="0" applyNumberFormat="1" applyFont="1" applyFill="1" applyBorder="1" applyAlignment="1">
      <alignment horizontal="center" vertical="center"/>
    </xf>
    <xf numFmtId="165" fontId="37" fillId="25" borderId="68" xfId="0" applyNumberFormat="1" applyFont="1" applyFill="1" applyBorder="1" applyAlignment="1">
      <alignment horizontal="center" vertical="center"/>
    </xf>
    <xf numFmtId="165" fontId="37" fillId="25" borderId="69" xfId="0" applyNumberFormat="1" applyFont="1" applyFill="1" applyBorder="1" applyAlignment="1">
      <alignment horizontal="center" vertical="center"/>
    </xf>
    <xf numFmtId="165" fontId="37" fillId="25" borderId="70" xfId="0" applyNumberFormat="1" applyFont="1" applyFill="1" applyBorder="1" applyAlignment="1">
      <alignment horizontal="center" vertical="center"/>
    </xf>
    <xf numFmtId="165" fontId="37" fillId="25" borderId="71" xfId="0" applyNumberFormat="1" applyFont="1" applyFill="1" applyBorder="1" applyAlignment="1">
      <alignment horizontal="center" vertical="center"/>
    </xf>
    <xf numFmtId="165" fontId="37" fillId="25" borderId="72" xfId="0" applyNumberFormat="1" applyFont="1" applyFill="1" applyBorder="1" applyAlignment="1">
      <alignment horizontal="center" vertical="center"/>
    </xf>
  </cellXfs>
  <cellStyles count="390">
    <cellStyle name="20% - Accent1" xfId="1" builtinId="30" customBuiltin="1"/>
    <cellStyle name="20% - Accent1 2" xfId="2" xr:uid="{00000000-0005-0000-0000-000001000000}"/>
    <cellStyle name="20% - Accent1 3" xfId="3" xr:uid="{00000000-0005-0000-0000-000002000000}"/>
    <cellStyle name="20% - Accent1 4" xfId="153" xr:uid="{00000000-0005-0000-0000-000003000000}"/>
    <cellStyle name="20% - Accent1 5" xfId="328" xr:uid="{00000000-0005-0000-0000-000004000000}"/>
    <cellStyle name="20% - Accent1 6" xfId="353" xr:uid="{00000000-0005-0000-0000-000005000000}"/>
    <cellStyle name="20% - Accent2" xfId="4" builtinId="34" customBuiltin="1"/>
    <cellStyle name="20% - Accent2 2" xfId="5" xr:uid="{00000000-0005-0000-0000-000007000000}"/>
    <cellStyle name="20% - Accent2 3" xfId="6" xr:uid="{00000000-0005-0000-0000-000008000000}"/>
    <cellStyle name="20% - Accent2 4" xfId="154" xr:uid="{00000000-0005-0000-0000-000009000000}"/>
    <cellStyle name="20% - Accent2 5" xfId="332" xr:uid="{00000000-0005-0000-0000-00000A000000}"/>
    <cellStyle name="20% - Accent2 6" xfId="355" xr:uid="{00000000-0005-0000-0000-00000B000000}"/>
    <cellStyle name="20% - Accent3" xfId="7" builtinId="38" customBuiltin="1"/>
    <cellStyle name="20% - Accent3 2" xfId="8" xr:uid="{00000000-0005-0000-0000-00000D000000}"/>
    <cellStyle name="20% - Accent3 3" xfId="9" xr:uid="{00000000-0005-0000-0000-00000E000000}"/>
    <cellStyle name="20% - Accent3 4" xfId="155" xr:uid="{00000000-0005-0000-0000-00000F000000}"/>
    <cellStyle name="20% - Accent3 5" xfId="336" xr:uid="{00000000-0005-0000-0000-000010000000}"/>
    <cellStyle name="20% - Accent3 6" xfId="357" xr:uid="{00000000-0005-0000-0000-000011000000}"/>
    <cellStyle name="20% - Accent4" xfId="10" builtinId="42" customBuiltin="1"/>
    <cellStyle name="20% - Accent4 2" xfId="11" xr:uid="{00000000-0005-0000-0000-000013000000}"/>
    <cellStyle name="20% - Accent4 3" xfId="12" xr:uid="{00000000-0005-0000-0000-000014000000}"/>
    <cellStyle name="20% - Accent4 4" xfId="156" xr:uid="{00000000-0005-0000-0000-000015000000}"/>
    <cellStyle name="20% - Accent4 5" xfId="340" xr:uid="{00000000-0005-0000-0000-000016000000}"/>
    <cellStyle name="20% - Accent4 6" xfId="359" xr:uid="{00000000-0005-0000-0000-000017000000}"/>
    <cellStyle name="20% - Accent5" xfId="13" builtinId="46" customBuiltin="1"/>
    <cellStyle name="20% - Accent5 2" xfId="14" xr:uid="{00000000-0005-0000-0000-000019000000}"/>
    <cellStyle name="20% - Accent5 3" xfId="15" xr:uid="{00000000-0005-0000-0000-00001A000000}"/>
    <cellStyle name="20% - Accent5 4" xfId="157" xr:uid="{00000000-0005-0000-0000-00001B000000}"/>
    <cellStyle name="20% - Accent5 5" xfId="344" xr:uid="{00000000-0005-0000-0000-00001C000000}"/>
    <cellStyle name="20% - Accent5 6" xfId="361" xr:uid="{00000000-0005-0000-0000-00001D000000}"/>
    <cellStyle name="20% - Accent6" xfId="16" builtinId="50" customBuiltin="1"/>
    <cellStyle name="20% - Accent6 2" xfId="17" xr:uid="{00000000-0005-0000-0000-00001F000000}"/>
    <cellStyle name="20% - Accent6 3" xfId="18" xr:uid="{00000000-0005-0000-0000-000020000000}"/>
    <cellStyle name="20% - Accent6 4" xfId="158" xr:uid="{00000000-0005-0000-0000-000021000000}"/>
    <cellStyle name="20% - Accent6 5" xfId="348" xr:uid="{00000000-0005-0000-0000-000022000000}"/>
    <cellStyle name="20% - Accent6 6" xfId="363" xr:uid="{00000000-0005-0000-0000-000023000000}"/>
    <cellStyle name="40% - Accent1" xfId="19" builtinId="31" customBuiltin="1"/>
    <cellStyle name="40% - Accent1 2" xfId="20" xr:uid="{00000000-0005-0000-0000-000025000000}"/>
    <cellStyle name="40% - Accent1 3" xfId="21" xr:uid="{00000000-0005-0000-0000-000026000000}"/>
    <cellStyle name="40% - Accent1 4" xfId="159" xr:uid="{00000000-0005-0000-0000-000027000000}"/>
    <cellStyle name="40% - Accent1 5" xfId="329" xr:uid="{00000000-0005-0000-0000-000028000000}"/>
    <cellStyle name="40% - Accent1 6" xfId="354" xr:uid="{00000000-0005-0000-0000-000029000000}"/>
    <cellStyle name="40% - Accent2" xfId="22" builtinId="35" customBuiltin="1"/>
    <cellStyle name="40% - Accent2 2" xfId="23" xr:uid="{00000000-0005-0000-0000-00002B000000}"/>
    <cellStyle name="40% - Accent2 3" xfId="24" xr:uid="{00000000-0005-0000-0000-00002C000000}"/>
    <cellStyle name="40% - Accent2 4" xfId="160" xr:uid="{00000000-0005-0000-0000-00002D000000}"/>
    <cellStyle name="40% - Accent2 5" xfId="333" xr:uid="{00000000-0005-0000-0000-00002E000000}"/>
    <cellStyle name="40% - Accent2 6" xfId="356" xr:uid="{00000000-0005-0000-0000-00002F000000}"/>
    <cellStyle name="40% - Accent3" xfId="25" builtinId="39" customBuiltin="1"/>
    <cellStyle name="40% - Accent3 2" xfId="26" xr:uid="{00000000-0005-0000-0000-000031000000}"/>
    <cellStyle name="40% - Accent3 3" xfId="27" xr:uid="{00000000-0005-0000-0000-000032000000}"/>
    <cellStyle name="40% - Accent3 4" xfId="161" xr:uid="{00000000-0005-0000-0000-000033000000}"/>
    <cellStyle name="40% - Accent3 5" xfId="337" xr:uid="{00000000-0005-0000-0000-000034000000}"/>
    <cellStyle name="40% - Accent3 6" xfId="358" xr:uid="{00000000-0005-0000-0000-000035000000}"/>
    <cellStyle name="40% - Accent4" xfId="28" builtinId="43" customBuiltin="1"/>
    <cellStyle name="40% - Accent4 2" xfId="29" xr:uid="{00000000-0005-0000-0000-000037000000}"/>
    <cellStyle name="40% - Accent4 3" xfId="30" xr:uid="{00000000-0005-0000-0000-000038000000}"/>
    <cellStyle name="40% - Accent4 4" xfId="162" xr:uid="{00000000-0005-0000-0000-000039000000}"/>
    <cellStyle name="40% - Accent4 5" xfId="341" xr:uid="{00000000-0005-0000-0000-00003A000000}"/>
    <cellStyle name="40% - Accent4 6" xfId="360" xr:uid="{00000000-0005-0000-0000-00003B000000}"/>
    <cellStyle name="40% - Accent5" xfId="31" builtinId="47" customBuiltin="1"/>
    <cellStyle name="40% - Accent5 2" xfId="32" xr:uid="{00000000-0005-0000-0000-00003D000000}"/>
    <cellStyle name="40% - Accent5 3" xfId="33" xr:uid="{00000000-0005-0000-0000-00003E000000}"/>
    <cellStyle name="40% - Accent5 4" xfId="163" xr:uid="{00000000-0005-0000-0000-00003F000000}"/>
    <cellStyle name="40% - Accent5 5" xfId="345" xr:uid="{00000000-0005-0000-0000-000040000000}"/>
    <cellStyle name="40% - Accent5 6" xfId="362" xr:uid="{00000000-0005-0000-0000-000041000000}"/>
    <cellStyle name="40% - Accent6" xfId="34" builtinId="51" customBuiltin="1"/>
    <cellStyle name="40% - Accent6 2" xfId="35" xr:uid="{00000000-0005-0000-0000-000043000000}"/>
    <cellStyle name="40% - Accent6 3" xfId="36" xr:uid="{00000000-0005-0000-0000-000044000000}"/>
    <cellStyle name="40% - Accent6 4" xfId="164" xr:uid="{00000000-0005-0000-0000-000045000000}"/>
    <cellStyle name="40% - Accent6 5" xfId="349" xr:uid="{00000000-0005-0000-0000-000046000000}"/>
    <cellStyle name="40% - Accent6 6" xfId="364" xr:uid="{00000000-0005-0000-0000-000047000000}"/>
    <cellStyle name="60% - Accent1" xfId="37" builtinId="32" customBuiltin="1"/>
    <cellStyle name="60% - Accent1 2" xfId="38" xr:uid="{00000000-0005-0000-0000-000049000000}"/>
    <cellStyle name="60% - Accent1 3" xfId="39" xr:uid="{00000000-0005-0000-0000-00004A000000}"/>
    <cellStyle name="60% - Accent1 4" xfId="165" xr:uid="{00000000-0005-0000-0000-00004B000000}"/>
    <cellStyle name="60% - Accent1 5" xfId="330" xr:uid="{00000000-0005-0000-0000-00004C000000}"/>
    <cellStyle name="60% - Accent2" xfId="40" builtinId="36" customBuiltin="1"/>
    <cellStyle name="60% - Accent2 2" xfId="41" xr:uid="{00000000-0005-0000-0000-00004E000000}"/>
    <cellStyle name="60% - Accent2 3" xfId="42" xr:uid="{00000000-0005-0000-0000-00004F000000}"/>
    <cellStyle name="60% - Accent2 4" xfId="166" xr:uid="{00000000-0005-0000-0000-000050000000}"/>
    <cellStyle name="60% - Accent2 5" xfId="334" xr:uid="{00000000-0005-0000-0000-000051000000}"/>
    <cellStyle name="60% - Accent3" xfId="43" builtinId="40" customBuiltin="1"/>
    <cellStyle name="60% - Accent3 2" xfId="44" xr:uid="{00000000-0005-0000-0000-000053000000}"/>
    <cellStyle name="60% - Accent3 3" xfId="45" xr:uid="{00000000-0005-0000-0000-000054000000}"/>
    <cellStyle name="60% - Accent3 4" xfId="167" xr:uid="{00000000-0005-0000-0000-000055000000}"/>
    <cellStyle name="60% - Accent3 5" xfId="338" xr:uid="{00000000-0005-0000-0000-000056000000}"/>
    <cellStyle name="60% - Accent4" xfId="46" builtinId="44" customBuiltin="1"/>
    <cellStyle name="60% - Accent4 2" xfId="47" xr:uid="{00000000-0005-0000-0000-000058000000}"/>
    <cellStyle name="60% - Accent4 3" xfId="48" xr:uid="{00000000-0005-0000-0000-000059000000}"/>
    <cellStyle name="60% - Accent4 4" xfId="168" xr:uid="{00000000-0005-0000-0000-00005A000000}"/>
    <cellStyle name="60% - Accent4 5" xfId="342" xr:uid="{00000000-0005-0000-0000-00005B000000}"/>
    <cellStyle name="60% - Accent5" xfId="49" builtinId="48" customBuiltin="1"/>
    <cellStyle name="60% - Accent5 2" xfId="50" xr:uid="{00000000-0005-0000-0000-00005D000000}"/>
    <cellStyle name="60% - Accent5 3" xfId="51" xr:uid="{00000000-0005-0000-0000-00005E000000}"/>
    <cellStyle name="60% - Accent5 4" xfId="169" xr:uid="{00000000-0005-0000-0000-00005F000000}"/>
    <cellStyle name="60% - Accent5 5" xfId="346" xr:uid="{00000000-0005-0000-0000-000060000000}"/>
    <cellStyle name="60% - Accent6" xfId="52" builtinId="52" customBuiltin="1"/>
    <cellStyle name="60% - Accent6 2" xfId="53" xr:uid="{00000000-0005-0000-0000-000062000000}"/>
    <cellStyle name="60% - Accent6 3" xfId="54" xr:uid="{00000000-0005-0000-0000-000063000000}"/>
    <cellStyle name="60% - Accent6 4" xfId="170" xr:uid="{00000000-0005-0000-0000-000064000000}"/>
    <cellStyle name="60% - Accent6 5" xfId="350" xr:uid="{00000000-0005-0000-0000-000065000000}"/>
    <cellStyle name="Accent1" xfId="55" builtinId="29" customBuiltin="1"/>
    <cellStyle name="Accent1 2" xfId="56" xr:uid="{00000000-0005-0000-0000-000067000000}"/>
    <cellStyle name="Accent1 3" xfId="57" xr:uid="{00000000-0005-0000-0000-000068000000}"/>
    <cellStyle name="Accent1 4" xfId="171" xr:uid="{00000000-0005-0000-0000-000069000000}"/>
    <cellStyle name="Accent1 5" xfId="327" xr:uid="{00000000-0005-0000-0000-00006A000000}"/>
    <cellStyle name="Accent2" xfId="58" builtinId="33" customBuiltin="1"/>
    <cellStyle name="Accent2 2" xfId="59" xr:uid="{00000000-0005-0000-0000-00006C000000}"/>
    <cellStyle name="Accent2 3" xfId="60" xr:uid="{00000000-0005-0000-0000-00006D000000}"/>
    <cellStyle name="Accent2 4" xfId="172" xr:uid="{00000000-0005-0000-0000-00006E000000}"/>
    <cellStyle name="Accent2 5" xfId="331" xr:uid="{00000000-0005-0000-0000-00006F000000}"/>
    <cellStyle name="Accent3" xfId="61" builtinId="37" customBuiltin="1"/>
    <cellStyle name="Accent3 2" xfId="62" xr:uid="{00000000-0005-0000-0000-000071000000}"/>
    <cellStyle name="Accent3 3" xfId="63" xr:uid="{00000000-0005-0000-0000-000072000000}"/>
    <cellStyle name="Accent3 4" xfId="173" xr:uid="{00000000-0005-0000-0000-000073000000}"/>
    <cellStyle name="Accent3 5" xfId="335" xr:uid="{00000000-0005-0000-0000-000074000000}"/>
    <cellStyle name="Accent4" xfId="64" builtinId="41" customBuiltin="1"/>
    <cellStyle name="Accent4 2" xfId="65" xr:uid="{00000000-0005-0000-0000-000076000000}"/>
    <cellStyle name="Accent4 3" xfId="66" xr:uid="{00000000-0005-0000-0000-000077000000}"/>
    <cellStyle name="Accent4 4" xfId="174" xr:uid="{00000000-0005-0000-0000-000078000000}"/>
    <cellStyle name="Accent4 5" xfId="339" xr:uid="{00000000-0005-0000-0000-000079000000}"/>
    <cellStyle name="Accent5" xfId="67" builtinId="45" customBuiltin="1"/>
    <cellStyle name="Accent5 2" xfId="68" xr:uid="{00000000-0005-0000-0000-00007B000000}"/>
    <cellStyle name="Accent5 3" xfId="69" xr:uid="{00000000-0005-0000-0000-00007C000000}"/>
    <cellStyle name="Accent5 4" xfId="175" xr:uid="{00000000-0005-0000-0000-00007D000000}"/>
    <cellStyle name="Accent5 5" xfId="343" xr:uid="{00000000-0005-0000-0000-00007E000000}"/>
    <cellStyle name="Accent6" xfId="70" builtinId="49" customBuiltin="1"/>
    <cellStyle name="Accent6 2" xfId="71" xr:uid="{00000000-0005-0000-0000-000080000000}"/>
    <cellStyle name="Accent6 3" xfId="72" xr:uid="{00000000-0005-0000-0000-000081000000}"/>
    <cellStyle name="Accent6 4" xfId="176" xr:uid="{00000000-0005-0000-0000-000082000000}"/>
    <cellStyle name="Accent6 5" xfId="347" xr:uid="{00000000-0005-0000-0000-000083000000}"/>
    <cellStyle name="Bad" xfId="73" builtinId="27" customBuiltin="1"/>
    <cellStyle name="Bad 2" xfId="74" xr:uid="{00000000-0005-0000-0000-000085000000}"/>
    <cellStyle name="Bad 3" xfId="75" xr:uid="{00000000-0005-0000-0000-000086000000}"/>
    <cellStyle name="Bad 4" xfId="177" xr:uid="{00000000-0005-0000-0000-000087000000}"/>
    <cellStyle name="Bad 5" xfId="316" xr:uid="{00000000-0005-0000-0000-000088000000}"/>
    <cellStyle name="Bottom Border" xfId="376" xr:uid="{00000000-0005-0000-0000-000089000000}"/>
    <cellStyle name="Calculation" xfId="76" builtinId="22" customBuiltin="1"/>
    <cellStyle name="Calculation 2" xfId="77" xr:uid="{00000000-0005-0000-0000-00008B000000}"/>
    <cellStyle name="Calculation 2 2" xfId="259" xr:uid="{00000000-0005-0000-0000-00008C000000}"/>
    <cellStyle name="Calculation 3" xfId="78" xr:uid="{00000000-0005-0000-0000-00008D000000}"/>
    <cellStyle name="Calculation 3 2" xfId="260" xr:uid="{00000000-0005-0000-0000-00008E000000}"/>
    <cellStyle name="Calculation 4" xfId="178" xr:uid="{00000000-0005-0000-0000-00008F000000}"/>
    <cellStyle name="Calculation 4 2" xfId="277" xr:uid="{00000000-0005-0000-0000-000090000000}"/>
    <cellStyle name="Calculation 5" xfId="258" xr:uid="{00000000-0005-0000-0000-000091000000}"/>
    <cellStyle name="Calculation 6" xfId="320" xr:uid="{00000000-0005-0000-0000-000092000000}"/>
    <cellStyle name="Check Cell" xfId="79" builtinId="23" customBuiltin="1"/>
    <cellStyle name="Check Cell 2" xfId="80" xr:uid="{00000000-0005-0000-0000-000094000000}"/>
    <cellStyle name="Check Cell 3" xfId="81" xr:uid="{00000000-0005-0000-0000-000095000000}"/>
    <cellStyle name="Check Cell 4" xfId="179" xr:uid="{00000000-0005-0000-0000-000096000000}"/>
    <cellStyle name="Check Cell 5" xfId="322" xr:uid="{00000000-0005-0000-0000-000097000000}"/>
    <cellStyle name="Comma" xfId="82" builtinId="3"/>
    <cellStyle name="Comma 2" xfId="83" xr:uid="{00000000-0005-0000-0000-000099000000}"/>
    <cellStyle name="Comma 2 2" xfId="140" xr:uid="{00000000-0005-0000-0000-00009A000000}"/>
    <cellStyle name="Comma 2 3" xfId="181" xr:uid="{00000000-0005-0000-0000-00009B000000}"/>
    <cellStyle name="Comma 2 3 2" xfId="221" xr:uid="{00000000-0005-0000-0000-00009C000000}"/>
    <cellStyle name="Comma 3" xfId="84" xr:uid="{00000000-0005-0000-0000-00009D000000}"/>
    <cellStyle name="Comma 3 2" xfId="141" xr:uid="{00000000-0005-0000-0000-00009E000000}"/>
    <cellStyle name="Comma 3 3" xfId="182" xr:uid="{00000000-0005-0000-0000-00009F000000}"/>
    <cellStyle name="Comma 3 3 2" xfId="222" xr:uid="{00000000-0005-0000-0000-0000A0000000}"/>
    <cellStyle name="Comma 4" xfId="85" xr:uid="{00000000-0005-0000-0000-0000A1000000}"/>
    <cellStyle name="Comma 4 2" xfId="142" xr:uid="{00000000-0005-0000-0000-0000A2000000}"/>
    <cellStyle name="Comma 4 2 2" xfId="218" xr:uid="{00000000-0005-0000-0000-0000A3000000}"/>
    <cellStyle name="Comma 4 2 2 2" xfId="252" xr:uid="{00000000-0005-0000-0000-0000A4000000}"/>
    <cellStyle name="Comma 4 2 2 2 2" xfId="301" xr:uid="{00000000-0005-0000-0000-0000A5000000}"/>
    <cellStyle name="Comma 4 2 2 3" xfId="287" xr:uid="{00000000-0005-0000-0000-0000A6000000}"/>
    <cellStyle name="Comma 4 2 3" xfId="245" xr:uid="{00000000-0005-0000-0000-0000A7000000}"/>
    <cellStyle name="Comma 4 2 3 2" xfId="294" xr:uid="{00000000-0005-0000-0000-0000A8000000}"/>
    <cellStyle name="Comma 4 2 4" xfId="275" xr:uid="{00000000-0005-0000-0000-0000A9000000}"/>
    <cellStyle name="Comma 4 3" xfId="183" xr:uid="{00000000-0005-0000-0000-0000AA000000}"/>
    <cellStyle name="Comma 4 3 2" xfId="223" xr:uid="{00000000-0005-0000-0000-0000AB000000}"/>
    <cellStyle name="Comma 4 3 2 2" xfId="254" xr:uid="{00000000-0005-0000-0000-0000AC000000}"/>
    <cellStyle name="Comma 4 3 2 2 2" xfId="303" xr:uid="{00000000-0005-0000-0000-0000AD000000}"/>
    <cellStyle name="Comma 4 3 2 3" xfId="289" xr:uid="{00000000-0005-0000-0000-0000AE000000}"/>
    <cellStyle name="Comma 4 3 3" xfId="247" xr:uid="{00000000-0005-0000-0000-0000AF000000}"/>
    <cellStyle name="Comma 4 3 3 2" xfId="296" xr:uid="{00000000-0005-0000-0000-0000B0000000}"/>
    <cellStyle name="Comma 4 3 4" xfId="278" xr:uid="{00000000-0005-0000-0000-0000B1000000}"/>
    <cellStyle name="Comma 4 4" xfId="216" xr:uid="{00000000-0005-0000-0000-0000B2000000}"/>
    <cellStyle name="Comma 4 4 2" xfId="250" xr:uid="{00000000-0005-0000-0000-0000B3000000}"/>
    <cellStyle name="Comma 4 4 2 2" xfId="299" xr:uid="{00000000-0005-0000-0000-0000B4000000}"/>
    <cellStyle name="Comma 4 4 3" xfId="285" xr:uid="{00000000-0005-0000-0000-0000B5000000}"/>
    <cellStyle name="Comma 4 5" xfId="243" xr:uid="{00000000-0005-0000-0000-0000B6000000}"/>
    <cellStyle name="Comma 4 5 2" xfId="292" xr:uid="{00000000-0005-0000-0000-0000B7000000}"/>
    <cellStyle name="Comma 4 6" xfId="261" xr:uid="{00000000-0005-0000-0000-0000B8000000}"/>
    <cellStyle name="Comma 5" xfId="184" xr:uid="{00000000-0005-0000-0000-0000B9000000}"/>
    <cellStyle name="Comma 5 2" xfId="224" xr:uid="{00000000-0005-0000-0000-0000BA000000}"/>
    <cellStyle name="Comma 6" xfId="180" xr:uid="{00000000-0005-0000-0000-0000BB000000}"/>
    <cellStyle name="Comma 6 2" xfId="220" xr:uid="{00000000-0005-0000-0000-0000BC000000}"/>
    <cellStyle name="Currency" xfId="86" builtinId="4"/>
    <cellStyle name="Currency [0] 2" xfId="384" xr:uid="{00000000-0005-0000-0000-0000BE000000}"/>
    <cellStyle name="Currency 2" xfId="87" xr:uid="{00000000-0005-0000-0000-0000BF000000}"/>
    <cellStyle name="Currency 2 2" xfId="143" xr:uid="{00000000-0005-0000-0000-0000C0000000}"/>
    <cellStyle name="Currency 2 3" xfId="186" xr:uid="{00000000-0005-0000-0000-0000C1000000}"/>
    <cellStyle name="Currency 2 3 2" xfId="226" xr:uid="{00000000-0005-0000-0000-0000C2000000}"/>
    <cellStyle name="Currency 3" xfId="88" xr:uid="{00000000-0005-0000-0000-0000C3000000}"/>
    <cellStyle name="Currency 3 2" xfId="144" xr:uid="{00000000-0005-0000-0000-0000C4000000}"/>
    <cellStyle name="Currency 3 3" xfId="187" xr:uid="{00000000-0005-0000-0000-0000C5000000}"/>
    <cellStyle name="Currency 3 3 2" xfId="227" xr:uid="{00000000-0005-0000-0000-0000C6000000}"/>
    <cellStyle name="Currency 4" xfId="188" xr:uid="{00000000-0005-0000-0000-0000C7000000}"/>
    <cellStyle name="Currency 4 2" xfId="228" xr:uid="{00000000-0005-0000-0000-0000C8000000}"/>
    <cellStyle name="Currency 5" xfId="185" xr:uid="{00000000-0005-0000-0000-0000C9000000}"/>
    <cellStyle name="Currency 5 2" xfId="225" xr:uid="{00000000-0005-0000-0000-0000CA000000}"/>
    <cellStyle name="Currency 6" xfId="215" xr:uid="{00000000-0005-0000-0000-0000CB000000}"/>
    <cellStyle name="Currency 6 2" xfId="249" xr:uid="{00000000-0005-0000-0000-0000CC000000}"/>
    <cellStyle name="Currency 6 2 2" xfId="298" xr:uid="{00000000-0005-0000-0000-0000CD000000}"/>
    <cellStyle name="Currency 6 3" xfId="284" xr:uid="{00000000-0005-0000-0000-0000CE000000}"/>
    <cellStyle name="Currency 7" xfId="382" xr:uid="{00000000-0005-0000-0000-0000CF000000}"/>
    <cellStyle name="Date" xfId="380" xr:uid="{00000000-0005-0000-0000-0000D0000000}"/>
    <cellStyle name="Explanatory Text" xfId="89" builtinId="53" customBuiltin="1"/>
    <cellStyle name="Explanatory Text 2" xfId="90" xr:uid="{00000000-0005-0000-0000-0000D2000000}"/>
    <cellStyle name="Explanatory Text 3" xfId="91" xr:uid="{00000000-0005-0000-0000-0000D3000000}"/>
    <cellStyle name="Explanatory Text 4" xfId="189" xr:uid="{00000000-0005-0000-0000-0000D4000000}"/>
    <cellStyle name="Explanatory Text 5" xfId="325" xr:uid="{00000000-0005-0000-0000-0000D5000000}"/>
    <cellStyle name="Good" xfId="92" builtinId="26" customBuiltin="1"/>
    <cellStyle name="Good 2" xfId="93" xr:uid="{00000000-0005-0000-0000-0000D7000000}"/>
    <cellStyle name="Good 3" xfId="94" xr:uid="{00000000-0005-0000-0000-0000D8000000}"/>
    <cellStyle name="Good 4" xfId="190" xr:uid="{00000000-0005-0000-0000-0000D9000000}"/>
    <cellStyle name="Good 5" xfId="315" xr:uid="{00000000-0005-0000-0000-0000DA000000}"/>
    <cellStyle name="GrayCell" xfId="373" xr:uid="{00000000-0005-0000-0000-0000DB000000}"/>
    <cellStyle name="Heading 1" xfId="95" builtinId="16" customBuiltin="1"/>
    <cellStyle name="Heading 1 2" xfId="96" xr:uid="{00000000-0005-0000-0000-0000DD000000}"/>
    <cellStyle name="Heading 1 3" xfId="97" xr:uid="{00000000-0005-0000-0000-0000DE000000}"/>
    <cellStyle name="Heading 1 4" xfId="191" xr:uid="{00000000-0005-0000-0000-0000DF000000}"/>
    <cellStyle name="Heading 1 5" xfId="311" xr:uid="{00000000-0005-0000-0000-0000E0000000}"/>
    <cellStyle name="Heading 1 6" xfId="366" xr:uid="{00000000-0005-0000-0000-0000E1000000}"/>
    <cellStyle name="Heading 2" xfId="98" builtinId="17" customBuiltin="1"/>
    <cellStyle name="Heading 2 2" xfId="99" xr:uid="{00000000-0005-0000-0000-0000E3000000}"/>
    <cellStyle name="Heading 2 3" xfId="100" xr:uid="{00000000-0005-0000-0000-0000E4000000}"/>
    <cellStyle name="Heading 2 4" xfId="192" xr:uid="{00000000-0005-0000-0000-0000E5000000}"/>
    <cellStyle name="Heading 2 5" xfId="312" xr:uid="{00000000-0005-0000-0000-0000E6000000}"/>
    <cellStyle name="Heading 2 6" xfId="367" xr:uid="{00000000-0005-0000-0000-0000E7000000}"/>
    <cellStyle name="Heading 3" xfId="101" builtinId="18" customBuiltin="1"/>
    <cellStyle name="Heading 3 2" xfId="102" xr:uid="{00000000-0005-0000-0000-0000E9000000}"/>
    <cellStyle name="Heading 3 3" xfId="103" xr:uid="{00000000-0005-0000-0000-0000EA000000}"/>
    <cellStyle name="Heading 3 4" xfId="193" xr:uid="{00000000-0005-0000-0000-0000EB000000}"/>
    <cellStyle name="Heading 3 5" xfId="313" xr:uid="{00000000-0005-0000-0000-0000EC000000}"/>
    <cellStyle name="Heading 3 6" xfId="374" xr:uid="{00000000-0005-0000-0000-0000ED000000}"/>
    <cellStyle name="Heading 4" xfId="104" builtinId="19" customBuiltin="1"/>
    <cellStyle name="Heading 4 2" xfId="105" xr:uid="{00000000-0005-0000-0000-0000EF000000}"/>
    <cellStyle name="Heading 4 3" xfId="106" xr:uid="{00000000-0005-0000-0000-0000F0000000}"/>
    <cellStyle name="Heading 4 4" xfId="194" xr:uid="{00000000-0005-0000-0000-0000F1000000}"/>
    <cellStyle name="Heading 4 5" xfId="314" xr:uid="{00000000-0005-0000-0000-0000F2000000}"/>
    <cellStyle name="Heading 4 6" xfId="375" xr:uid="{00000000-0005-0000-0000-0000F3000000}"/>
    <cellStyle name="Highlight" xfId="381" xr:uid="{00000000-0005-0000-0000-0000F4000000}"/>
    <cellStyle name="Input" xfId="107" builtinId="20" customBuiltin="1"/>
    <cellStyle name="Input 2" xfId="108" xr:uid="{00000000-0005-0000-0000-0000F6000000}"/>
    <cellStyle name="Input 2 2" xfId="263" xr:uid="{00000000-0005-0000-0000-0000F7000000}"/>
    <cellStyle name="Input 3" xfId="109" xr:uid="{00000000-0005-0000-0000-0000F8000000}"/>
    <cellStyle name="Input 3 2" xfId="264" xr:uid="{00000000-0005-0000-0000-0000F9000000}"/>
    <cellStyle name="Input 4" xfId="195" xr:uid="{00000000-0005-0000-0000-0000FA000000}"/>
    <cellStyle name="Input 4 2" xfId="279" xr:uid="{00000000-0005-0000-0000-0000FB000000}"/>
    <cellStyle name="Input 5" xfId="262" xr:uid="{00000000-0005-0000-0000-0000FC000000}"/>
    <cellStyle name="Input 6" xfId="318" xr:uid="{00000000-0005-0000-0000-0000FD000000}"/>
    <cellStyle name="Left Bottom Green Border" xfId="378" xr:uid="{00000000-0005-0000-0000-0000FE000000}"/>
    <cellStyle name="Left Green Border" xfId="379" xr:uid="{00000000-0005-0000-0000-0000FF000000}"/>
    <cellStyle name="Linked Cell" xfId="110" builtinId="24" customBuiltin="1"/>
    <cellStyle name="Linked Cell 2" xfId="111" xr:uid="{00000000-0005-0000-0000-000001010000}"/>
    <cellStyle name="Linked Cell 3" xfId="112" xr:uid="{00000000-0005-0000-0000-000002010000}"/>
    <cellStyle name="Linked Cell 4" xfId="196" xr:uid="{00000000-0005-0000-0000-000003010000}"/>
    <cellStyle name="Linked Cell 5" xfId="321" xr:uid="{00000000-0005-0000-0000-000004010000}"/>
    <cellStyle name="Neutral" xfId="113" builtinId="28" customBuiltin="1"/>
    <cellStyle name="Neutral 2" xfId="114" xr:uid="{00000000-0005-0000-0000-000006010000}"/>
    <cellStyle name="Neutral 3" xfId="115" xr:uid="{00000000-0005-0000-0000-000007010000}"/>
    <cellStyle name="Neutral 4" xfId="197" xr:uid="{00000000-0005-0000-0000-000008010000}"/>
    <cellStyle name="Neutral 5" xfId="317" xr:uid="{00000000-0005-0000-0000-000009010000}"/>
    <cellStyle name="Normal" xfId="0" builtinId="0"/>
    <cellStyle name="Normal 10" xfId="242" xr:uid="{00000000-0005-0000-0000-00000B010000}"/>
    <cellStyle name="Normal 11" xfId="257" xr:uid="{00000000-0005-0000-0000-00000C010000}"/>
    <cellStyle name="Normal 11 2" xfId="306" xr:uid="{00000000-0005-0000-0000-00000D010000}"/>
    <cellStyle name="Normal 12" xfId="307" xr:uid="{00000000-0005-0000-0000-00000E010000}"/>
    <cellStyle name="Normal 13" xfId="308" xr:uid="{00000000-0005-0000-0000-00000F010000}"/>
    <cellStyle name="Normal 14" xfId="309" xr:uid="{00000000-0005-0000-0000-000010010000}"/>
    <cellStyle name="Normal 15" xfId="351" xr:uid="{00000000-0005-0000-0000-000011010000}"/>
    <cellStyle name="Normal 16" xfId="365" xr:uid="{00000000-0005-0000-0000-000012010000}"/>
    <cellStyle name="Normal 17" xfId="386" xr:uid="{1571B9F0-FCD7-41EB-9C13-94EA69E41381}"/>
    <cellStyle name="Normal 18" xfId="387" xr:uid="{F3721DAF-2C7D-46C9-B11B-DE65CF4C18F0}"/>
    <cellStyle name="Normal 2" xfId="116" xr:uid="{00000000-0005-0000-0000-000013010000}"/>
    <cellStyle name="Normal 2 2" xfId="385" xr:uid="{6BA1EBA3-5A45-430B-8F21-DADF1BBD4263}"/>
    <cellStyle name="Normal 2 3" xfId="388" xr:uid="{56BAE3E1-77F0-4C44-8763-3CAA6E75F99A}"/>
    <cellStyle name="Normal 2 4" xfId="389" xr:uid="{6A643C14-BD13-4234-8DB4-8AE08E9E13C6}"/>
    <cellStyle name="Normal 3" xfId="117" xr:uid="{00000000-0005-0000-0000-000014010000}"/>
    <cellStyle name="Normal 3 2" xfId="145" xr:uid="{00000000-0005-0000-0000-000015010000}"/>
    <cellStyle name="Normal 3 3" xfId="198" xr:uid="{00000000-0005-0000-0000-000016010000}"/>
    <cellStyle name="Normal 3 3 2" xfId="229" xr:uid="{00000000-0005-0000-0000-000017010000}"/>
    <cellStyle name="Normal 4" xfId="118" xr:uid="{00000000-0005-0000-0000-000018010000}"/>
    <cellStyle name="Normal 4 2" xfId="146" xr:uid="{00000000-0005-0000-0000-000019010000}"/>
    <cellStyle name="Normal 4 3" xfId="199" xr:uid="{00000000-0005-0000-0000-00001A010000}"/>
    <cellStyle name="Normal 4 3 2" xfId="230" xr:uid="{00000000-0005-0000-0000-00001B010000}"/>
    <cellStyle name="Normal 5" xfId="119" xr:uid="{00000000-0005-0000-0000-00001C010000}"/>
    <cellStyle name="Normal 5 2" xfId="120" xr:uid="{00000000-0005-0000-0000-00001D010000}"/>
    <cellStyle name="Normal 5 2 2" xfId="148" xr:uid="{00000000-0005-0000-0000-00001E010000}"/>
    <cellStyle name="Normal 5 2 3" xfId="201" xr:uid="{00000000-0005-0000-0000-00001F010000}"/>
    <cellStyle name="Normal 5 2 3 2" xfId="232" xr:uid="{00000000-0005-0000-0000-000020010000}"/>
    <cellStyle name="Normal 5 3" xfId="147" xr:uid="{00000000-0005-0000-0000-000021010000}"/>
    <cellStyle name="Normal 5 4" xfId="200" xr:uid="{00000000-0005-0000-0000-000022010000}"/>
    <cellStyle name="Normal 5 4 2" xfId="231" xr:uid="{00000000-0005-0000-0000-000023010000}"/>
    <cellStyle name="Normal 6" xfId="121" xr:uid="{00000000-0005-0000-0000-000024010000}"/>
    <cellStyle name="Normal 6 2" xfId="149" xr:uid="{00000000-0005-0000-0000-000025010000}"/>
    <cellStyle name="Normal 6 2 2" xfId="203" xr:uid="{00000000-0005-0000-0000-000026010000}"/>
    <cellStyle name="Normal 6 2 2 2" xfId="234" xr:uid="{00000000-0005-0000-0000-000027010000}"/>
    <cellStyle name="Normal 6 3" xfId="202" xr:uid="{00000000-0005-0000-0000-000028010000}"/>
    <cellStyle name="Normal 6 3 2" xfId="233" xr:uid="{00000000-0005-0000-0000-000029010000}"/>
    <cellStyle name="Normal 7" xfId="122" xr:uid="{00000000-0005-0000-0000-00002A010000}"/>
    <cellStyle name="Normal 7 2" xfId="150" xr:uid="{00000000-0005-0000-0000-00002B010000}"/>
    <cellStyle name="Normal 7 2 2" xfId="219" xr:uid="{00000000-0005-0000-0000-00002C010000}"/>
    <cellStyle name="Normal 7 2 2 2" xfId="253" xr:uid="{00000000-0005-0000-0000-00002D010000}"/>
    <cellStyle name="Normal 7 2 2 2 2" xfId="302" xr:uid="{00000000-0005-0000-0000-00002E010000}"/>
    <cellStyle name="Normal 7 2 2 3" xfId="288" xr:uid="{00000000-0005-0000-0000-00002F010000}"/>
    <cellStyle name="Normal 7 2 3" xfId="246" xr:uid="{00000000-0005-0000-0000-000030010000}"/>
    <cellStyle name="Normal 7 2 3 2" xfId="295" xr:uid="{00000000-0005-0000-0000-000031010000}"/>
    <cellStyle name="Normal 7 2 4" xfId="276" xr:uid="{00000000-0005-0000-0000-000032010000}"/>
    <cellStyle name="Normal 7 3" xfId="204" xr:uid="{00000000-0005-0000-0000-000033010000}"/>
    <cellStyle name="Normal 7 3 2" xfId="235" xr:uid="{00000000-0005-0000-0000-000034010000}"/>
    <cellStyle name="Normal 7 3 2 2" xfId="255" xr:uid="{00000000-0005-0000-0000-000035010000}"/>
    <cellStyle name="Normal 7 3 2 2 2" xfId="304" xr:uid="{00000000-0005-0000-0000-000036010000}"/>
    <cellStyle name="Normal 7 3 2 3" xfId="290" xr:uid="{00000000-0005-0000-0000-000037010000}"/>
    <cellStyle name="Normal 7 3 3" xfId="248" xr:uid="{00000000-0005-0000-0000-000038010000}"/>
    <cellStyle name="Normal 7 3 3 2" xfId="297" xr:uid="{00000000-0005-0000-0000-000039010000}"/>
    <cellStyle name="Normal 7 3 4" xfId="280" xr:uid="{00000000-0005-0000-0000-00003A010000}"/>
    <cellStyle name="Normal 7 4" xfId="217" xr:uid="{00000000-0005-0000-0000-00003B010000}"/>
    <cellStyle name="Normal 7 4 2" xfId="251" xr:uid="{00000000-0005-0000-0000-00003C010000}"/>
    <cellStyle name="Normal 7 4 2 2" xfId="300" xr:uid="{00000000-0005-0000-0000-00003D010000}"/>
    <cellStyle name="Normal 7 4 3" xfId="286" xr:uid="{00000000-0005-0000-0000-00003E010000}"/>
    <cellStyle name="Normal 7 5" xfId="244" xr:uid="{00000000-0005-0000-0000-00003F010000}"/>
    <cellStyle name="Normal 7 5 2" xfId="293" xr:uid="{00000000-0005-0000-0000-000040010000}"/>
    <cellStyle name="Normal 7 6" xfId="265" xr:uid="{00000000-0005-0000-0000-000041010000}"/>
    <cellStyle name="Normal 8" xfId="205" xr:uid="{00000000-0005-0000-0000-000042010000}"/>
    <cellStyle name="Normal 8 2" xfId="236" xr:uid="{00000000-0005-0000-0000-000043010000}"/>
    <cellStyle name="Normal 9" xfId="241" xr:uid="{00000000-0005-0000-0000-000044010000}"/>
    <cellStyle name="Normal 9 2" xfId="256" xr:uid="{00000000-0005-0000-0000-000045010000}"/>
    <cellStyle name="Normal 9 2 2" xfId="305" xr:uid="{00000000-0005-0000-0000-000046010000}"/>
    <cellStyle name="Normal 9 3" xfId="291" xr:uid="{00000000-0005-0000-0000-000047010000}"/>
    <cellStyle name="Note" xfId="123" builtinId="10" customBuiltin="1"/>
    <cellStyle name="Note 2" xfId="124" xr:uid="{00000000-0005-0000-0000-000049010000}"/>
    <cellStyle name="Note 2 2" xfId="267" xr:uid="{00000000-0005-0000-0000-00004A010000}"/>
    <cellStyle name="Note 3" xfId="125" xr:uid="{00000000-0005-0000-0000-00004B010000}"/>
    <cellStyle name="Note 3 2" xfId="268" xr:uid="{00000000-0005-0000-0000-00004C010000}"/>
    <cellStyle name="Note 4" xfId="206" xr:uid="{00000000-0005-0000-0000-00004D010000}"/>
    <cellStyle name="Note 4 2" xfId="281" xr:uid="{00000000-0005-0000-0000-00004E010000}"/>
    <cellStyle name="Note 5" xfId="266" xr:uid="{00000000-0005-0000-0000-00004F010000}"/>
    <cellStyle name="Note 6" xfId="324" xr:uid="{00000000-0005-0000-0000-000050010000}"/>
    <cellStyle name="Note 7" xfId="352" xr:uid="{00000000-0005-0000-0000-000051010000}"/>
    <cellStyle name="OrangeBorder" xfId="371" xr:uid="{00000000-0005-0000-0000-000052010000}"/>
    <cellStyle name="Output" xfId="126" builtinId="21" customBuiltin="1"/>
    <cellStyle name="Output 2" xfId="127" xr:uid="{00000000-0005-0000-0000-000054010000}"/>
    <cellStyle name="Output 2 2" xfId="270" xr:uid="{00000000-0005-0000-0000-000055010000}"/>
    <cellStyle name="Output 3" xfId="128" xr:uid="{00000000-0005-0000-0000-000056010000}"/>
    <cellStyle name="Output 3 2" xfId="271" xr:uid="{00000000-0005-0000-0000-000057010000}"/>
    <cellStyle name="Output 4" xfId="207" xr:uid="{00000000-0005-0000-0000-000058010000}"/>
    <cellStyle name="Output 4 2" xfId="282" xr:uid="{00000000-0005-0000-0000-000059010000}"/>
    <cellStyle name="Output 5" xfId="269" xr:uid="{00000000-0005-0000-0000-00005A010000}"/>
    <cellStyle name="Output 6" xfId="319" xr:uid="{00000000-0005-0000-0000-00005B010000}"/>
    <cellStyle name="Percent 2" xfId="129" xr:uid="{00000000-0005-0000-0000-00005C010000}"/>
    <cellStyle name="Percent 2 2" xfId="151" xr:uid="{00000000-0005-0000-0000-00005D010000}"/>
    <cellStyle name="Percent 2 3" xfId="209" xr:uid="{00000000-0005-0000-0000-00005E010000}"/>
    <cellStyle name="Percent 2 3 2" xfId="238" xr:uid="{00000000-0005-0000-0000-00005F010000}"/>
    <cellStyle name="Percent 3" xfId="130" xr:uid="{00000000-0005-0000-0000-000060010000}"/>
    <cellStyle name="Percent 3 2" xfId="152" xr:uid="{00000000-0005-0000-0000-000061010000}"/>
    <cellStyle name="Percent 3 3" xfId="210" xr:uid="{00000000-0005-0000-0000-000062010000}"/>
    <cellStyle name="Percent 3 3 2" xfId="239" xr:uid="{00000000-0005-0000-0000-000063010000}"/>
    <cellStyle name="Percent 4" xfId="211" xr:uid="{00000000-0005-0000-0000-000064010000}"/>
    <cellStyle name="Percent 4 2" xfId="240" xr:uid="{00000000-0005-0000-0000-000065010000}"/>
    <cellStyle name="Percent 5" xfId="208" xr:uid="{00000000-0005-0000-0000-000066010000}"/>
    <cellStyle name="Percent 5 2" xfId="237" xr:uid="{00000000-0005-0000-0000-000067010000}"/>
    <cellStyle name="Right Green Border" xfId="377" xr:uid="{00000000-0005-0000-0000-000068010000}"/>
    <cellStyle name="Start Text" xfId="369" xr:uid="{00000000-0005-0000-0000-000069010000}"/>
    <cellStyle name="Title" xfId="131" builtinId="15" customBuiltin="1"/>
    <cellStyle name="Title 2" xfId="132" xr:uid="{00000000-0005-0000-0000-00006B010000}"/>
    <cellStyle name="Title 3" xfId="133" xr:uid="{00000000-0005-0000-0000-00006C010000}"/>
    <cellStyle name="Title 4" xfId="212" xr:uid="{00000000-0005-0000-0000-00006D010000}"/>
    <cellStyle name="Title 5" xfId="310" xr:uid="{00000000-0005-0000-0000-00006E010000}"/>
    <cellStyle name="Title 6" xfId="368" xr:uid="{00000000-0005-0000-0000-00006F010000}"/>
    <cellStyle name="Total" xfId="134" builtinId="25" customBuiltin="1"/>
    <cellStyle name="Total 2" xfId="135" xr:uid="{00000000-0005-0000-0000-000071010000}"/>
    <cellStyle name="Total 2 2" xfId="273" xr:uid="{00000000-0005-0000-0000-000072010000}"/>
    <cellStyle name="Total 3" xfId="136" xr:uid="{00000000-0005-0000-0000-000073010000}"/>
    <cellStyle name="Total 3 2" xfId="274" xr:uid="{00000000-0005-0000-0000-000074010000}"/>
    <cellStyle name="Total 4" xfId="213" xr:uid="{00000000-0005-0000-0000-000075010000}"/>
    <cellStyle name="Total 4 2" xfId="283" xr:uid="{00000000-0005-0000-0000-000076010000}"/>
    <cellStyle name="Total 5" xfId="272" xr:uid="{00000000-0005-0000-0000-000077010000}"/>
    <cellStyle name="Total 6" xfId="326" xr:uid="{00000000-0005-0000-0000-000078010000}"/>
    <cellStyle name="Warning Text" xfId="137" builtinId="11" customBuiltin="1"/>
    <cellStyle name="Warning Text 2" xfId="138" xr:uid="{00000000-0005-0000-0000-00007A010000}"/>
    <cellStyle name="Warning Text 3" xfId="139" xr:uid="{00000000-0005-0000-0000-00007B010000}"/>
    <cellStyle name="Warning Text 4" xfId="214" xr:uid="{00000000-0005-0000-0000-00007C010000}"/>
    <cellStyle name="Warning Text 5" xfId="323" xr:uid="{00000000-0005-0000-0000-00007D010000}"/>
    <cellStyle name="Year" xfId="383" xr:uid="{00000000-0005-0000-0000-00007E010000}"/>
    <cellStyle name="YellowCell" xfId="372" xr:uid="{00000000-0005-0000-0000-00007F010000}"/>
    <cellStyle name="z A Column text" xfId="370" xr:uid="{00000000-0005-0000-0000-000080010000}"/>
  </cellStyles>
  <dxfs count="12">
    <dxf>
      <font>
        <color rgb="FFFF0000"/>
      </font>
      <fill>
        <patternFill>
          <bgColor theme="0" tint="-0.14996795556505021"/>
        </patternFill>
      </fill>
    </dxf>
    <dxf>
      <font>
        <b/>
        <i val="0"/>
        <color rgb="FFFF0000"/>
      </font>
    </dxf>
    <dxf>
      <fill>
        <gradientFill type="path" left="0.5" right="0.5" top="0.5" bottom="0.5">
          <stop position="0">
            <color theme="0"/>
          </stop>
          <stop position="1">
            <color theme="5" tint="0.40000610370189521"/>
          </stop>
        </gradientFill>
      </fill>
    </dxf>
    <dxf>
      <font>
        <b/>
        <i val="0"/>
        <color rgb="FFFF0000"/>
      </font>
    </dxf>
    <dxf>
      <font>
        <b/>
        <i val="0"/>
        <color rgb="FFFF0000"/>
      </font>
    </dxf>
    <dxf>
      <fill>
        <gradientFill type="path" left="0.5" right="0.5" top="0.5" bottom="0.5">
          <stop position="0">
            <color theme="0"/>
          </stop>
          <stop position="1">
            <color theme="5" tint="0.40000610370189521"/>
          </stop>
        </gradientFill>
      </fill>
    </dxf>
    <dxf>
      <font>
        <b/>
        <i val="0"/>
        <color rgb="FFFF0000"/>
      </font>
    </dxf>
    <dxf>
      <fill>
        <gradientFill type="path" left="0.5" right="0.5" top="0.5" bottom="0.5">
          <stop position="0">
            <color theme="0"/>
          </stop>
          <stop position="1">
            <color theme="5" tint="0.40000610370189521"/>
          </stop>
        </gradientFill>
      </fill>
    </dxf>
    <dxf>
      <font>
        <color theme="0"/>
      </font>
      <fill>
        <patternFill>
          <bgColor rgb="FF359966"/>
        </patternFill>
      </fill>
    </dxf>
    <dxf>
      <font>
        <color theme="0"/>
      </font>
      <fill>
        <patternFill>
          <bgColor rgb="FF359966"/>
        </patternFill>
      </fill>
    </dxf>
    <dxf>
      <fill>
        <patternFill>
          <bgColor theme="0" tint="-4.9989318521683403E-2"/>
        </patternFill>
      </fill>
    </dxf>
    <dxf>
      <font>
        <color theme="0"/>
      </font>
      <fill>
        <patternFill>
          <bgColor rgb="FF339966"/>
        </patternFill>
      </fill>
    </dxf>
  </dxfs>
  <tableStyles count="2" defaultTableStyle="TableStyleMedium2" defaultPivotStyle="PivotStyleLight16">
    <tableStyle name="CustomTableStyle" pivot="0" count="2" xr9:uid="{00000000-0011-0000-FFFF-FFFF00000000}">
      <tableStyleElement type="headerRow" dxfId="11"/>
      <tableStyleElement type="firstRowStripe" dxfId="10"/>
    </tableStyle>
    <tableStyle name="PivotTable Style 1" table="0" count="2" xr9:uid="{00000000-0011-0000-FFFF-FFFF01000000}">
      <tableStyleElement type="headerRow" dxfId="9"/>
      <tableStyleElement type="totalRow" dxfId="8"/>
    </tableStyle>
  </tableStyles>
  <colors>
    <mruColors>
      <color rgb="FFFFFFCC"/>
      <color rgb="FFA7D1B1"/>
      <color rgb="FFFFFF66"/>
      <color rgb="FFFFFF99"/>
      <color rgb="FF5F5F5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3" Type="http://schemas.openxmlformats.org/officeDocument/2006/relationships/image" Target="../media/image3.png"/><Relationship Id="rId7" Type="http://schemas.openxmlformats.org/officeDocument/2006/relationships/image" Target="../media/image7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5" Type="http://schemas.openxmlformats.org/officeDocument/2006/relationships/image" Target="../media/image5.png"/><Relationship Id="rId10" Type="http://schemas.openxmlformats.org/officeDocument/2006/relationships/image" Target="../media/image10.png"/><Relationship Id="rId4" Type="http://schemas.openxmlformats.org/officeDocument/2006/relationships/image" Target="../media/image4.png"/><Relationship Id="rId9" Type="http://schemas.openxmlformats.org/officeDocument/2006/relationships/image" Target="../media/image9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4325</xdr:colOff>
      <xdr:row>3</xdr:row>
      <xdr:rowOff>57150</xdr:rowOff>
    </xdr:from>
    <xdr:to>
      <xdr:col>0</xdr:col>
      <xdr:colOff>7629525</xdr:colOff>
      <xdr:row>3</xdr:row>
      <xdr:rowOff>267467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6FBC5BD-11C7-4B9E-8398-9047B658C3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4325" y="659130"/>
          <a:ext cx="7315200" cy="2617524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 editAs="oneCell">
    <xdr:from>
      <xdr:col>0</xdr:col>
      <xdr:colOff>342900</xdr:colOff>
      <xdr:row>5</xdr:row>
      <xdr:rowOff>85725</xdr:rowOff>
    </xdr:from>
    <xdr:to>
      <xdr:col>0</xdr:col>
      <xdr:colOff>3562964</xdr:colOff>
      <xdr:row>5</xdr:row>
      <xdr:rowOff>328612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524E819C-4CC3-4B2C-84A1-0A91295403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42900" y="3918585"/>
          <a:ext cx="3220064" cy="3200400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 editAs="oneCell">
    <xdr:from>
      <xdr:col>0</xdr:col>
      <xdr:colOff>285750</xdr:colOff>
      <xdr:row>7</xdr:row>
      <xdr:rowOff>171450</xdr:rowOff>
    </xdr:from>
    <xdr:to>
      <xdr:col>0</xdr:col>
      <xdr:colOff>5086350</xdr:colOff>
      <xdr:row>7</xdr:row>
      <xdr:rowOff>2768790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6C15A8C2-EAA9-4917-915A-195770044C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85750" y="7791450"/>
          <a:ext cx="4800600" cy="2597340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 editAs="oneCell">
    <xdr:from>
      <xdr:col>0</xdr:col>
      <xdr:colOff>5419725</xdr:colOff>
      <xdr:row>7</xdr:row>
      <xdr:rowOff>257175</xdr:rowOff>
    </xdr:from>
    <xdr:to>
      <xdr:col>0</xdr:col>
      <xdr:colOff>9686925</xdr:colOff>
      <xdr:row>7</xdr:row>
      <xdr:rowOff>2582581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DEABD1D3-006D-44F0-8A45-4C5F69C276E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/>
        <a:srcRect r="22222"/>
        <a:stretch/>
      </xdr:blipFill>
      <xdr:spPr>
        <a:xfrm>
          <a:off x="5419725" y="7877175"/>
          <a:ext cx="4267200" cy="2325406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 editAs="oneCell">
    <xdr:from>
      <xdr:col>0</xdr:col>
      <xdr:colOff>219075</xdr:colOff>
      <xdr:row>10</xdr:row>
      <xdr:rowOff>171450</xdr:rowOff>
    </xdr:from>
    <xdr:to>
      <xdr:col>0</xdr:col>
      <xdr:colOff>9363075</xdr:colOff>
      <xdr:row>10</xdr:row>
      <xdr:rowOff>187253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EA18BFB8-82E0-4A15-8664-B18773DFEA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19075" y="11220450"/>
          <a:ext cx="9144000" cy="1701085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 editAs="oneCell">
    <xdr:from>
      <xdr:col>0</xdr:col>
      <xdr:colOff>657225</xdr:colOff>
      <xdr:row>12</xdr:row>
      <xdr:rowOff>104775</xdr:rowOff>
    </xdr:from>
    <xdr:to>
      <xdr:col>0</xdr:col>
      <xdr:colOff>8886825</xdr:colOff>
      <xdr:row>12</xdr:row>
      <xdr:rowOff>232460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DEDAEE9-C75B-43CB-A572-963DEF33E0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657225" y="13615035"/>
          <a:ext cx="8229600" cy="2219826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 editAs="oneCell">
    <xdr:from>
      <xdr:col>0</xdr:col>
      <xdr:colOff>895350</xdr:colOff>
      <xdr:row>16</xdr:row>
      <xdr:rowOff>76200</xdr:rowOff>
    </xdr:from>
    <xdr:to>
      <xdr:col>0</xdr:col>
      <xdr:colOff>5467350</xdr:colOff>
      <xdr:row>16</xdr:row>
      <xdr:rowOff>4235450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D9A62E65-9A2E-4C19-B603-BC8CBAE6F0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895350" y="16847820"/>
          <a:ext cx="4572000" cy="4159250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 editAs="oneCell">
    <xdr:from>
      <xdr:col>0</xdr:col>
      <xdr:colOff>1000125</xdr:colOff>
      <xdr:row>19</xdr:row>
      <xdr:rowOff>123825</xdr:rowOff>
    </xdr:from>
    <xdr:to>
      <xdr:col>0</xdr:col>
      <xdr:colOff>5572125</xdr:colOff>
      <xdr:row>19</xdr:row>
      <xdr:rowOff>4321509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78ECF193-4AA6-4ED4-80E2-C768F6BEAE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000125" y="21665565"/>
          <a:ext cx="4572000" cy="4197684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 editAs="oneCell">
    <xdr:from>
      <xdr:col>0</xdr:col>
      <xdr:colOff>857250</xdr:colOff>
      <xdr:row>21</xdr:row>
      <xdr:rowOff>152400</xdr:rowOff>
    </xdr:from>
    <xdr:to>
      <xdr:col>0</xdr:col>
      <xdr:colOff>4514850</xdr:colOff>
      <xdr:row>21</xdr:row>
      <xdr:rowOff>169085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2B5F8DB-2B6F-4012-A163-0FF35D7AE0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857250" y="26593800"/>
          <a:ext cx="3657600" cy="1538455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  <xdr:twoCellAnchor editAs="oneCell">
    <xdr:from>
      <xdr:col>0</xdr:col>
      <xdr:colOff>666750</xdr:colOff>
      <xdr:row>23</xdr:row>
      <xdr:rowOff>123825</xdr:rowOff>
    </xdr:from>
    <xdr:to>
      <xdr:col>0</xdr:col>
      <xdr:colOff>9810750</xdr:colOff>
      <xdr:row>23</xdr:row>
      <xdr:rowOff>2679469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FCCE308-ECBE-4A1F-97F4-3081B1722C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666750" y="28866465"/>
          <a:ext cx="9144000" cy="2555644"/>
        </a:xfrm>
        <a:prstGeom prst="rect">
          <a:avLst/>
        </a:prstGeom>
        <a:ln>
          <a:noFill/>
        </a:ln>
        <a:effectLst>
          <a:outerShdw blurRad="292100" dist="139700" dir="2700000" algn="tl" rotWithShape="0">
            <a:srgbClr val="333333">
              <a:alpha val="65000"/>
            </a:srgbClr>
          </a:outerShdw>
        </a:effec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psbp-my.sharepoint.com/personal/jnwood_wolfhomeproducts_com/Documents/Desktop/New%20Laptop%202022/Quoters/WCC_HERITAGE_QuickQuote-PH.xlsx" TargetMode="External"/><Relationship Id="rId1" Type="http://schemas.openxmlformats.org/officeDocument/2006/relationships/externalLinkPath" Target="https://psbp-my.sharepoint.com/personal/jnwood_wolfhomeproducts_com/Documents/Desktop/New%20Laptop%202022/Quoters/WCC_HERITAGE_QuickQuote-PH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WoodJN\Desktop\Quoters\WCC_InStockQuickQuote_4-15-21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Wolf Classic Quote Sheet"/>
      <sheetName val="i-Buy CSV Export File"/>
      <sheetName val="i-Buy Uploading Instructions"/>
      <sheetName val="NEW Material Numbers"/>
      <sheetName val="NEW Flat File"/>
      <sheetName val="SKU Conversion"/>
    </sheetNames>
    <sheetDataSet>
      <sheetData sheetId="0">
        <row r="11">
          <cell r="D11"/>
        </row>
      </sheetData>
      <sheetData sheetId="1"/>
      <sheetData sheetId="2"/>
      <sheetData sheetId="3"/>
      <sheetData sheetId="4">
        <row r="2">
          <cell r="B2">
            <v>1413143</v>
          </cell>
          <cell r="C2" t="str">
            <v>Acc-Panel</v>
          </cell>
          <cell r="D2" t="str">
            <v>003</v>
          </cell>
          <cell r="E2" t="str">
            <v>3/4REFP24</v>
          </cell>
          <cell r="F2" t="str">
            <v>003 3/4REFP24-Honey: 016</v>
          </cell>
          <cell r="G2">
            <v>1.4</v>
          </cell>
          <cell r="H2">
            <v>10</v>
          </cell>
          <cell r="I2">
            <v>880</v>
          </cell>
          <cell r="J2" t="str">
            <v>Stock</v>
          </cell>
        </row>
        <row r="3">
          <cell r="B3">
            <v>1413282</v>
          </cell>
          <cell r="C3" t="str">
            <v>Acc-Panel</v>
          </cell>
          <cell r="D3" t="str">
            <v>005</v>
          </cell>
          <cell r="E3" t="str">
            <v>3/4REFP24</v>
          </cell>
          <cell r="F3" t="str">
            <v>005 3/4REFP24-White: 020,038,044</v>
          </cell>
          <cell r="G3">
            <v>1.4</v>
          </cell>
          <cell r="H3">
            <v>10</v>
          </cell>
          <cell r="I3">
            <v>880</v>
          </cell>
          <cell r="J3" t="str">
            <v>Stock</v>
          </cell>
        </row>
        <row r="4">
          <cell r="B4">
            <v>3266662</v>
          </cell>
          <cell r="C4" t="str">
            <v>Acc-Panel</v>
          </cell>
          <cell r="D4" t="str">
            <v>00501</v>
          </cell>
          <cell r="E4" t="str">
            <v>3/4REFP24</v>
          </cell>
          <cell r="F4" t="str">
            <v>00501 3/4REFP24-Bayside</v>
          </cell>
          <cell r="G4">
            <v>1.4</v>
          </cell>
          <cell r="H4">
            <v>10</v>
          </cell>
          <cell r="I4">
            <v>1939</v>
          </cell>
          <cell r="J4" t="str">
            <v>Special Order</v>
          </cell>
        </row>
        <row r="5">
          <cell r="B5">
            <v>3266881</v>
          </cell>
          <cell r="C5" t="str">
            <v>Acc-Panel</v>
          </cell>
          <cell r="D5" t="str">
            <v>00502</v>
          </cell>
          <cell r="E5" t="str">
            <v>3/4REFP24</v>
          </cell>
          <cell r="F5" t="str">
            <v>00502 3/4REFP24-Biscayne</v>
          </cell>
          <cell r="G5">
            <v>1.4</v>
          </cell>
          <cell r="H5">
            <v>10</v>
          </cell>
          <cell r="I5">
            <v>1939</v>
          </cell>
          <cell r="J5" t="str">
            <v>Special Order</v>
          </cell>
        </row>
        <row r="6">
          <cell r="B6">
            <v>3267100</v>
          </cell>
          <cell r="C6" t="str">
            <v>Acc-Panel</v>
          </cell>
          <cell r="D6" t="str">
            <v>00503</v>
          </cell>
          <cell r="E6" t="str">
            <v>3/4REFP24</v>
          </cell>
          <cell r="F6" t="str">
            <v>00503 3/4REFP24-Midnight</v>
          </cell>
          <cell r="G6">
            <v>1.4</v>
          </cell>
          <cell r="H6">
            <v>10</v>
          </cell>
          <cell r="I6">
            <v>1939</v>
          </cell>
          <cell r="J6" t="str">
            <v>Special Order</v>
          </cell>
        </row>
        <row r="7">
          <cell r="B7">
            <v>3267319</v>
          </cell>
          <cell r="C7" t="str">
            <v>Acc-Panel</v>
          </cell>
          <cell r="D7" t="str">
            <v>00504</v>
          </cell>
          <cell r="E7" t="str">
            <v>3/4REFP24</v>
          </cell>
          <cell r="F7" t="str">
            <v>00504 3/4REFP24-Palmetto</v>
          </cell>
          <cell r="G7">
            <v>1.4</v>
          </cell>
          <cell r="H7">
            <v>10</v>
          </cell>
          <cell r="I7">
            <v>1939</v>
          </cell>
          <cell r="J7" t="str">
            <v>Special Order</v>
          </cell>
        </row>
        <row r="8">
          <cell r="B8">
            <v>3267538</v>
          </cell>
          <cell r="C8" t="str">
            <v>Acc-Panel</v>
          </cell>
          <cell r="D8" t="str">
            <v>00505</v>
          </cell>
          <cell r="E8" t="str">
            <v>3/4REFP24</v>
          </cell>
          <cell r="F8" t="str">
            <v>00505 3/4REFP24-Seabreeze</v>
          </cell>
          <cell r="G8">
            <v>1.4</v>
          </cell>
          <cell r="H8">
            <v>10</v>
          </cell>
          <cell r="I8">
            <v>1939</v>
          </cell>
          <cell r="J8" t="str">
            <v>Special Order</v>
          </cell>
        </row>
        <row r="9">
          <cell r="B9">
            <v>3267757</v>
          </cell>
          <cell r="C9" t="str">
            <v>Acc-Panel</v>
          </cell>
          <cell r="D9" t="str">
            <v>00506</v>
          </cell>
          <cell r="E9" t="str">
            <v>3/4REFP24</v>
          </cell>
          <cell r="F9" t="str">
            <v>00506 3/4REFP24-Seaport</v>
          </cell>
          <cell r="G9">
            <v>1.4</v>
          </cell>
          <cell r="H9">
            <v>10</v>
          </cell>
          <cell r="I9">
            <v>1939</v>
          </cell>
          <cell r="J9" t="str">
            <v>Special Order</v>
          </cell>
        </row>
        <row r="10">
          <cell r="B10">
            <v>3522447</v>
          </cell>
          <cell r="C10" t="str">
            <v>Acc-Panel</v>
          </cell>
          <cell r="D10" t="str">
            <v>00507</v>
          </cell>
          <cell r="E10" t="str">
            <v>3/4REFP24</v>
          </cell>
          <cell r="F10" t="str">
            <v>00507 3/4REFP24-Juniper</v>
          </cell>
          <cell r="G10">
            <v>1.4</v>
          </cell>
          <cell r="H10">
            <v>10</v>
          </cell>
          <cell r="I10">
            <v>1939</v>
          </cell>
          <cell r="J10" t="str">
            <v>Special Order</v>
          </cell>
        </row>
        <row r="11">
          <cell r="B11">
            <v>3522666</v>
          </cell>
          <cell r="C11" t="str">
            <v>Acc-Panel</v>
          </cell>
          <cell r="D11" t="str">
            <v>00508</v>
          </cell>
          <cell r="E11" t="str">
            <v>3/4REFP24</v>
          </cell>
          <cell r="F11" t="str">
            <v>00508 3/4REFP24-Laurel</v>
          </cell>
          <cell r="G11">
            <v>1.4</v>
          </cell>
          <cell r="H11">
            <v>10</v>
          </cell>
          <cell r="I11">
            <v>1939</v>
          </cell>
          <cell r="J11" t="str">
            <v>Special Order</v>
          </cell>
        </row>
        <row r="12">
          <cell r="B12">
            <v>3522885</v>
          </cell>
          <cell r="C12" t="str">
            <v>Acc-Panel</v>
          </cell>
          <cell r="D12" t="str">
            <v>00509</v>
          </cell>
          <cell r="E12" t="str">
            <v>3/4REFP24</v>
          </cell>
          <cell r="F12" t="str">
            <v>00509 3/4REFP24-Stonybrook</v>
          </cell>
          <cell r="G12">
            <v>1.4</v>
          </cell>
          <cell r="H12">
            <v>10</v>
          </cell>
          <cell r="I12">
            <v>1939</v>
          </cell>
          <cell r="J12" t="str">
            <v>Special Order</v>
          </cell>
        </row>
        <row r="13">
          <cell r="B13">
            <v>3979692</v>
          </cell>
          <cell r="C13" t="str">
            <v>Acc-Panel</v>
          </cell>
          <cell r="D13" t="str">
            <v>00510</v>
          </cell>
          <cell r="E13" t="str">
            <v>3/4REFP24</v>
          </cell>
          <cell r="F13" t="str">
            <v>00510 3/4REFP24-Cape</v>
          </cell>
          <cell r="G13">
            <v>1.4</v>
          </cell>
          <cell r="H13">
            <v>10</v>
          </cell>
          <cell r="I13">
            <v>1939</v>
          </cell>
          <cell r="J13" t="str">
            <v>Special Order</v>
          </cell>
        </row>
        <row r="14">
          <cell r="B14">
            <v>3980218</v>
          </cell>
          <cell r="C14" t="str">
            <v>Acc-Panel</v>
          </cell>
          <cell r="D14" t="str">
            <v>00511</v>
          </cell>
          <cell r="E14" t="str">
            <v>3/4REFP24</v>
          </cell>
          <cell r="F14" t="str">
            <v>00511 3/4REFP24-Currant</v>
          </cell>
          <cell r="G14">
            <v>1.4</v>
          </cell>
          <cell r="H14">
            <v>10</v>
          </cell>
          <cell r="I14">
            <v>1939</v>
          </cell>
          <cell r="J14" t="str">
            <v>Special Order</v>
          </cell>
        </row>
        <row r="15">
          <cell r="B15">
            <v>3980744</v>
          </cell>
          <cell r="C15" t="str">
            <v>Acc-Panel</v>
          </cell>
          <cell r="D15" t="str">
            <v>00512</v>
          </cell>
          <cell r="E15" t="str">
            <v>3/4REFP24</v>
          </cell>
          <cell r="F15" t="str">
            <v>00512 3/4REFP24-Evergreen</v>
          </cell>
          <cell r="G15">
            <v>1.4</v>
          </cell>
          <cell r="H15">
            <v>10</v>
          </cell>
          <cell r="I15">
            <v>1939</v>
          </cell>
          <cell r="J15" t="str">
            <v>Special Order</v>
          </cell>
        </row>
        <row r="16">
          <cell r="B16">
            <v>3981270</v>
          </cell>
          <cell r="C16" t="str">
            <v>Acc-Panel</v>
          </cell>
          <cell r="D16" t="str">
            <v>00513</v>
          </cell>
          <cell r="E16" t="str">
            <v>3/4REFP24</v>
          </cell>
          <cell r="F16" t="str">
            <v>00513 3/4REFP24-Goldleaf</v>
          </cell>
          <cell r="G16">
            <v>1.4</v>
          </cell>
          <cell r="H16">
            <v>10</v>
          </cell>
          <cell r="I16">
            <v>1939</v>
          </cell>
          <cell r="J16" t="str">
            <v>Special Order</v>
          </cell>
        </row>
        <row r="17">
          <cell r="B17">
            <v>3981796</v>
          </cell>
          <cell r="C17" t="str">
            <v>Acc-Panel</v>
          </cell>
          <cell r="D17" t="str">
            <v>00514</v>
          </cell>
          <cell r="E17" t="str">
            <v>3/4REFP24</v>
          </cell>
          <cell r="F17" t="str">
            <v>00514 3/4REFP24-Silhouette</v>
          </cell>
          <cell r="G17">
            <v>1.4</v>
          </cell>
          <cell r="H17">
            <v>10</v>
          </cell>
          <cell r="I17">
            <v>1939</v>
          </cell>
          <cell r="J17" t="str">
            <v>Special Order</v>
          </cell>
        </row>
        <row r="18">
          <cell r="B18">
            <v>1413796</v>
          </cell>
          <cell r="C18" t="str">
            <v>Acc-Panel</v>
          </cell>
          <cell r="D18" t="str">
            <v>014</v>
          </cell>
          <cell r="E18" t="str">
            <v>3/4REFP24</v>
          </cell>
          <cell r="F18" t="str">
            <v>014 3/4REFP24-Dark Sable: 012</v>
          </cell>
          <cell r="G18">
            <v>1.4</v>
          </cell>
          <cell r="H18">
            <v>10</v>
          </cell>
          <cell r="I18">
            <v>880</v>
          </cell>
          <cell r="J18" t="str">
            <v>Stock</v>
          </cell>
        </row>
        <row r="19">
          <cell r="B19">
            <v>2442819</v>
          </cell>
          <cell r="C19" t="str">
            <v>Acc-Panel</v>
          </cell>
          <cell r="D19" t="str">
            <v>020</v>
          </cell>
          <cell r="E19" t="str">
            <v>3/4REFP24</v>
          </cell>
          <cell r="F19" t="str">
            <v>020 3/4REFP24-White: 005,038,044</v>
          </cell>
          <cell r="G19">
            <v>1.4</v>
          </cell>
          <cell r="H19">
            <v>10</v>
          </cell>
          <cell r="I19">
            <v>880</v>
          </cell>
          <cell r="J19" t="str">
            <v>Stock</v>
          </cell>
        </row>
        <row r="20">
          <cell r="B20">
            <v>3267976</v>
          </cell>
          <cell r="C20" t="str">
            <v>Acc-Panel</v>
          </cell>
          <cell r="D20" t="str">
            <v>02001</v>
          </cell>
          <cell r="E20" t="str">
            <v>3/4REFP24</v>
          </cell>
          <cell r="F20" t="str">
            <v>02001 3/4REFP24-Bayside</v>
          </cell>
          <cell r="G20">
            <v>1.4</v>
          </cell>
          <cell r="H20">
            <v>10</v>
          </cell>
          <cell r="I20">
            <v>1939</v>
          </cell>
          <cell r="J20" t="str">
            <v>Special Order</v>
          </cell>
        </row>
        <row r="21">
          <cell r="B21">
            <v>3268195</v>
          </cell>
          <cell r="C21" t="str">
            <v>Acc-Panel</v>
          </cell>
          <cell r="D21" t="str">
            <v>02002</v>
          </cell>
          <cell r="E21" t="str">
            <v>3/4REFP24</v>
          </cell>
          <cell r="F21" t="str">
            <v>02002 3/4REFP24-Biscayne</v>
          </cell>
          <cell r="G21">
            <v>1.4</v>
          </cell>
          <cell r="H21">
            <v>10</v>
          </cell>
          <cell r="I21">
            <v>1939</v>
          </cell>
          <cell r="J21" t="str">
            <v>Special Order</v>
          </cell>
        </row>
        <row r="22">
          <cell r="B22">
            <v>3268414</v>
          </cell>
          <cell r="C22" t="str">
            <v>Acc-Panel</v>
          </cell>
          <cell r="D22" t="str">
            <v>02003</v>
          </cell>
          <cell r="E22" t="str">
            <v>3/4REFP24</v>
          </cell>
          <cell r="F22" t="str">
            <v>02003 3/4REFP24-Midnight</v>
          </cell>
          <cell r="G22">
            <v>1.4</v>
          </cell>
          <cell r="H22">
            <v>10</v>
          </cell>
          <cell r="I22">
            <v>1939</v>
          </cell>
          <cell r="J22" t="str">
            <v>Special Order</v>
          </cell>
        </row>
        <row r="23">
          <cell r="B23">
            <v>3268633</v>
          </cell>
          <cell r="C23" t="str">
            <v>Acc-Panel</v>
          </cell>
          <cell r="D23" t="str">
            <v>02004</v>
          </cell>
          <cell r="E23" t="str">
            <v>3/4REFP24</v>
          </cell>
          <cell r="F23" t="str">
            <v>02004 3/4REFP24-Palmetto</v>
          </cell>
          <cell r="G23">
            <v>1.4</v>
          </cell>
          <cell r="H23">
            <v>10</v>
          </cell>
          <cell r="I23">
            <v>1939</v>
          </cell>
          <cell r="J23" t="str">
            <v>Special Order</v>
          </cell>
        </row>
        <row r="24">
          <cell r="B24">
            <v>3268852</v>
          </cell>
          <cell r="C24" t="str">
            <v>Acc-Panel</v>
          </cell>
          <cell r="D24" t="str">
            <v>02005</v>
          </cell>
          <cell r="E24" t="str">
            <v>3/4REFP24</v>
          </cell>
          <cell r="F24" t="str">
            <v>02005 3/4REFP24-Seabreeze</v>
          </cell>
          <cell r="G24">
            <v>1.4</v>
          </cell>
          <cell r="H24">
            <v>10</v>
          </cell>
          <cell r="I24">
            <v>1939</v>
          </cell>
          <cell r="J24" t="str">
            <v>Special Order</v>
          </cell>
        </row>
        <row r="25">
          <cell r="B25">
            <v>3269071</v>
          </cell>
          <cell r="C25" t="str">
            <v>Acc-Panel</v>
          </cell>
          <cell r="D25" t="str">
            <v>02006</v>
          </cell>
          <cell r="E25" t="str">
            <v>3/4REFP24</v>
          </cell>
          <cell r="F25" t="str">
            <v>02006 3/4REFP24-Seaport</v>
          </cell>
          <cell r="G25">
            <v>1.4</v>
          </cell>
          <cell r="H25">
            <v>10</v>
          </cell>
          <cell r="I25">
            <v>1939</v>
          </cell>
          <cell r="J25" t="str">
            <v>Special Order</v>
          </cell>
        </row>
        <row r="26">
          <cell r="B26">
            <v>3523176</v>
          </cell>
          <cell r="C26" t="str">
            <v>Acc-Panel</v>
          </cell>
          <cell r="D26" t="str">
            <v>02007</v>
          </cell>
          <cell r="E26" t="str">
            <v>3/4REFP24</v>
          </cell>
          <cell r="F26" t="str">
            <v>02007 3/4REFP24-Juniper</v>
          </cell>
          <cell r="G26">
            <v>1.4</v>
          </cell>
          <cell r="H26">
            <v>10</v>
          </cell>
          <cell r="I26">
            <v>1939</v>
          </cell>
          <cell r="J26" t="str">
            <v>Special Order</v>
          </cell>
        </row>
        <row r="27">
          <cell r="B27">
            <v>3523395</v>
          </cell>
          <cell r="C27" t="str">
            <v>Acc-Panel</v>
          </cell>
          <cell r="D27" t="str">
            <v>02008</v>
          </cell>
          <cell r="E27" t="str">
            <v>3/4REFP24</v>
          </cell>
          <cell r="F27" t="str">
            <v>02008 3/4REFP24-Laurel</v>
          </cell>
          <cell r="G27">
            <v>1.4</v>
          </cell>
          <cell r="H27">
            <v>10</v>
          </cell>
          <cell r="I27">
            <v>1939</v>
          </cell>
          <cell r="J27" t="str">
            <v>Special Order</v>
          </cell>
        </row>
        <row r="28">
          <cell r="B28">
            <v>3523614</v>
          </cell>
          <cell r="C28" t="str">
            <v>Acc-Panel</v>
          </cell>
          <cell r="D28" t="str">
            <v>02009</v>
          </cell>
          <cell r="E28" t="str">
            <v>3/4REFP24</v>
          </cell>
          <cell r="F28" t="str">
            <v>02009 3/4REFP24-Stonybrook</v>
          </cell>
          <cell r="G28">
            <v>1.4</v>
          </cell>
          <cell r="H28">
            <v>10</v>
          </cell>
          <cell r="I28">
            <v>1939</v>
          </cell>
          <cell r="J28" t="str">
            <v>Special Order</v>
          </cell>
        </row>
        <row r="29">
          <cell r="B29">
            <v>3982322</v>
          </cell>
          <cell r="C29" t="str">
            <v>Acc-Panel</v>
          </cell>
          <cell r="D29" t="str">
            <v>02010</v>
          </cell>
          <cell r="E29" t="str">
            <v>3/4REFP24</v>
          </cell>
          <cell r="F29" t="str">
            <v>02010 3/4REFP24-Cape</v>
          </cell>
          <cell r="G29">
            <v>1.4</v>
          </cell>
          <cell r="H29">
            <v>10</v>
          </cell>
          <cell r="I29">
            <v>1939</v>
          </cell>
          <cell r="J29" t="str">
            <v>Special Order</v>
          </cell>
        </row>
        <row r="30">
          <cell r="B30">
            <v>3982848</v>
          </cell>
          <cell r="C30" t="str">
            <v>Acc-Panel</v>
          </cell>
          <cell r="D30" t="str">
            <v>02011</v>
          </cell>
          <cell r="E30" t="str">
            <v>3/4REFP24</v>
          </cell>
          <cell r="F30" t="str">
            <v>02011 3/4REFP24-Currant</v>
          </cell>
          <cell r="G30">
            <v>1.4</v>
          </cell>
          <cell r="H30">
            <v>10</v>
          </cell>
          <cell r="I30">
            <v>1939</v>
          </cell>
          <cell r="J30" t="str">
            <v>Special Order</v>
          </cell>
        </row>
        <row r="31">
          <cell r="B31">
            <v>3983374</v>
          </cell>
          <cell r="C31" t="str">
            <v>Acc-Panel</v>
          </cell>
          <cell r="D31" t="str">
            <v>02012</v>
          </cell>
          <cell r="E31" t="str">
            <v>3/4REFP24</v>
          </cell>
          <cell r="F31" t="str">
            <v>02012 3/4REFP24-Evergreen</v>
          </cell>
          <cell r="G31">
            <v>1.4</v>
          </cell>
          <cell r="H31">
            <v>10</v>
          </cell>
          <cell r="I31">
            <v>1939</v>
          </cell>
          <cell r="J31" t="str">
            <v>Special Order</v>
          </cell>
        </row>
        <row r="32">
          <cell r="B32">
            <v>3983900</v>
          </cell>
          <cell r="C32" t="str">
            <v>Acc-Panel</v>
          </cell>
          <cell r="D32" t="str">
            <v>02013</v>
          </cell>
          <cell r="E32" t="str">
            <v>3/4REFP24</v>
          </cell>
          <cell r="F32" t="str">
            <v>02013 3/4REFP24-Goldleaf</v>
          </cell>
          <cell r="G32">
            <v>1.4</v>
          </cell>
          <cell r="H32">
            <v>10</v>
          </cell>
          <cell r="I32">
            <v>1939</v>
          </cell>
          <cell r="J32" t="str">
            <v>Special Order</v>
          </cell>
        </row>
        <row r="33">
          <cell r="B33">
            <v>3984426</v>
          </cell>
          <cell r="C33" t="str">
            <v>Acc-Panel</v>
          </cell>
          <cell r="D33" t="str">
            <v>02014</v>
          </cell>
          <cell r="E33" t="str">
            <v>3/4REFP24</v>
          </cell>
          <cell r="F33" t="str">
            <v>02014 3/4REFP24-Silhouette</v>
          </cell>
          <cell r="G33">
            <v>1.4</v>
          </cell>
          <cell r="H33">
            <v>10</v>
          </cell>
          <cell r="I33">
            <v>1939</v>
          </cell>
          <cell r="J33" t="str">
            <v>Special Order</v>
          </cell>
        </row>
        <row r="34">
          <cell r="B34">
            <v>2888480</v>
          </cell>
          <cell r="C34" t="str">
            <v>Acc-Panel</v>
          </cell>
          <cell r="D34" t="str">
            <v>021</v>
          </cell>
          <cell r="E34" t="str">
            <v>3/4REFP24</v>
          </cell>
          <cell r="F34" t="str">
            <v>021 3/4REFP24-Grey: 023,039</v>
          </cell>
          <cell r="G34">
            <v>1.4</v>
          </cell>
          <cell r="H34">
            <v>10</v>
          </cell>
          <cell r="I34">
            <v>880</v>
          </cell>
          <cell r="J34" t="str">
            <v>Stock</v>
          </cell>
        </row>
        <row r="35">
          <cell r="B35">
            <v>3113216</v>
          </cell>
          <cell r="C35" t="str">
            <v>Acc-Panel</v>
          </cell>
          <cell r="D35" t="str">
            <v>022</v>
          </cell>
          <cell r="E35" t="str">
            <v>3/4REFP24</v>
          </cell>
          <cell r="F35" t="str">
            <v>022 3/4REFP24-Pewter: 5022</v>
          </cell>
          <cell r="G35">
            <v>1.4</v>
          </cell>
          <cell r="H35">
            <v>10</v>
          </cell>
          <cell r="I35">
            <v>880</v>
          </cell>
          <cell r="J35" t="str">
            <v>Stock</v>
          </cell>
        </row>
        <row r="36">
          <cell r="B36">
            <v>2870350</v>
          </cell>
          <cell r="C36" t="str">
            <v>Acc-Panel</v>
          </cell>
          <cell r="D36" t="str">
            <v>023</v>
          </cell>
          <cell r="E36" t="str">
            <v>3/4REFP24</v>
          </cell>
          <cell r="F36" t="str">
            <v>023 3/4REFP24-Grey: 021,039</v>
          </cell>
          <cell r="G36">
            <v>1.4</v>
          </cell>
          <cell r="H36">
            <v>10</v>
          </cell>
          <cell r="I36">
            <v>880</v>
          </cell>
          <cell r="J36" t="str">
            <v>Stock</v>
          </cell>
        </row>
        <row r="37">
          <cell r="B37">
            <v>3036634</v>
          </cell>
          <cell r="C37" t="str">
            <v>Acc-Panel</v>
          </cell>
          <cell r="D37" t="str">
            <v>024</v>
          </cell>
          <cell r="E37" t="str">
            <v>3/4REFP24</v>
          </cell>
          <cell r="F37" t="str">
            <v>024 3/4REFP24-Brownstone</v>
          </cell>
          <cell r="G37">
            <v>1.4</v>
          </cell>
          <cell r="H37">
            <v>10</v>
          </cell>
          <cell r="I37">
            <v>880</v>
          </cell>
          <cell r="J37" t="str">
            <v>Stock</v>
          </cell>
        </row>
        <row r="38">
          <cell r="B38">
            <v>3284839</v>
          </cell>
          <cell r="C38" t="str">
            <v>Acc-Panel</v>
          </cell>
          <cell r="D38" t="str">
            <v>038</v>
          </cell>
          <cell r="E38" t="str">
            <v>3/4REFP24</v>
          </cell>
          <cell r="F38" t="str">
            <v>038 3/4REFP24-White: 005,020,044</v>
          </cell>
          <cell r="G38">
            <v>1.4</v>
          </cell>
          <cell r="H38">
            <v>10</v>
          </cell>
          <cell r="I38">
            <v>880</v>
          </cell>
          <cell r="J38" t="str">
            <v>Stock</v>
          </cell>
        </row>
        <row r="39">
          <cell r="B39">
            <v>3523811</v>
          </cell>
          <cell r="C39" t="str">
            <v>Acc-Panel</v>
          </cell>
          <cell r="D39" t="str">
            <v>03801</v>
          </cell>
          <cell r="E39" t="str">
            <v>3/4REFP24</v>
          </cell>
          <cell r="F39" t="str">
            <v>03801 3/4REFP24-Bayside</v>
          </cell>
          <cell r="G39">
            <v>1.4</v>
          </cell>
          <cell r="H39">
            <v>10</v>
          </cell>
          <cell r="I39">
            <v>1939</v>
          </cell>
          <cell r="J39" t="str">
            <v>Special Order</v>
          </cell>
        </row>
        <row r="40">
          <cell r="B40">
            <v>3524008</v>
          </cell>
          <cell r="C40" t="str">
            <v>Acc-Panel</v>
          </cell>
          <cell r="D40" t="str">
            <v>03802</v>
          </cell>
          <cell r="E40" t="str">
            <v>3/4REFP24</v>
          </cell>
          <cell r="F40" t="str">
            <v>03802 3/4REFP24-Biscayne</v>
          </cell>
          <cell r="G40">
            <v>1.4</v>
          </cell>
          <cell r="H40">
            <v>10</v>
          </cell>
          <cell r="I40">
            <v>1939</v>
          </cell>
          <cell r="J40" t="str">
            <v>Special Order</v>
          </cell>
        </row>
        <row r="41">
          <cell r="B41">
            <v>3524205</v>
          </cell>
          <cell r="C41" t="str">
            <v>Acc-Panel</v>
          </cell>
          <cell r="D41" t="str">
            <v>03803</v>
          </cell>
          <cell r="E41" t="str">
            <v>3/4REFP24</v>
          </cell>
          <cell r="F41" t="str">
            <v>03803 3/4REFP24-Midnight</v>
          </cell>
          <cell r="G41">
            <v>1.4</v>
          </cell>
          <cell r="H41">
            <v>10</v>
          </cell>
          <cell r="I41">
            <v>1939</v>
          </cell>
          <cell r="J41" t="str">
            <v>Special Order</v>
          </cell>
        </row>
        <row r="42">
          <cell r="B42">
            <v>3524402</v>
          </cell>
          <cell r="C42" t="str">
            <v>Acc-Panel</v>
          </cell>
          <cell r="D42" t="str">
            <v>03804</v>
          </cell>
          <cell r="E42" t="str">
            <v>3/4REFP24</v>
          </cell>
          <cell r="F42" t="str">
            <v>03804 3/4REFP24-Palmetto</v>
          </cell>
          <cell r="G42">
            <v>1.4</v>
          </cell>
          <cell r="H42">
            <v>10</v>
          </cell>
          <cell r="I42">
            <v>1939</v>
          </cell>
          <cell r="J42" t="str">
            <v>Special Order</v>
          </cell>
        </row>
        <row r="43">
          <cell r="B43">
            <v>3524599</v>
          </cell>
          <cell r="C43" t="str">
            <v>Acc-Panel</v>
          </cell>
          <cell r="D43" t="str">
            <v>03805</v>
          </cell>
          <cell r="E43" t="str">
            <v>3/4REFP24</v>
          </cell>
          <cell r="F43" t="str">
            <v>03805 3/4REFP24-Seabreeze</v>
          </cell>
          <cell r="G43">
            <v>1.4</v>
          </cell>
          <cell r="H43">
            <v>10</v>
          </cell>
          <cell r="I43">
            <v>1939</v>
          </cell>
          <cell r="J43" t="str">
            <v>Special Order</v>
          </cell>
        </row>
        <row r="44">
          <cell r="B44">
            <v>3524796</v>
          </cell>
          <cell r="C44" t="str">
            <v>Acc-Panel</v>
          </cell>
          <cell r="D44" t="str">
            <v>03806</v>
          </cell>
          <cell r="E44" t="str">
            <v>3/4REFP24</v>
          </cell>
          <cell r="F44" t="str">
            <v>03806 3/4REFP24-Seaport</v>
          </cell>
          <cell r="G44">
            <v>1.4</v>
          </cell>
          <cell r="H44">
            <v>10</v>
          </cell>
          <cell r="I44">
            <v>1939</v>
          </cell>
          <cell r="J44" t="str">
            <v>Special Order</v>
          </cell>
        </row>
        <row r="45">
          <cell r="B45">
            <v>3524993</v>
          </cell>
          <cell r="C45" t="str">
            <v>Acc-Panel</v>
          </cell>
          <cell r="D45" t="str">
            <v>03807</v>
          </cell>
          <cell r="E45" t="str">
            <v>3/4REFP24</v>
          </cell>
          <cell r="F45" t="str">
            <v>03807 3/4REFP24-Juniper</v>
          </cell>
          <cell r="G45">
            <v>1.4</v>
          </cell>
          <cell r="H45">
            <v>10</v>
          </cell>
          <cell r="I45">
            <v>1939</v>
          </cell>
          <cell r="J45" t="str">
            <v>Special Order</v>
          </cell>
        </row>
        <row r="46">
          <cell r="B46">
            <v>3525190</v>
          </cell>
          <cell r="C46" t="str">
            <v>Acc-Panel</v>
          </cell>
          <cell r="D46" t="str">
            <v>03808</v>
          </cell>
          <cell r="E46" t="str">
            <v>3/4REFP24</v>
          </cell>
          <cell r="F46" t="str">
            <v>03808 3/4REFP24-Laurel</v>
          </cell>
          <cell r="G46">
            <v>1.4</v>
          </cell>
          <cell r="H46">
            <v>10</v>
          </cell>
          <cell r="I46">
            <v>1939</v>
          </cell>
          <cell r="J46" t="str">
            <v>Special Order</v>
          </cell>
        </row>
        <row r="47">
          <cell r="B47">
            <v>3525387</v>
          </cell>
          <cell r="C47" t="str">
            <v>Acc-Panel</v>
          </cell>
          <cell r="D47" t="str">
            <v>03809</v>
          </cell>
          <cell r="E47" t="str">
            <v>3/4REFP24</v>
          </cell>
          <cell r="F47" t="str">
            <v>03809 3/4REFP24-Stonybrook</v>
          </cell>
          <cell r="G47">
            <v>1.4</v>
          </cell>
          <cell r="H47">
            <v>10</v>
          </cell>
          <cell r="I47">
            <v>1939</v>
          </cell>
          <cell r="J47" t="str">
            <v>Special Order</v>
          </cell>
        </row>
        <row r="48">
          <cell r="B48">
            <v>3988642</v>
          </cell>
          <cell r="C48" t="str">
            <v>Acc-Panel</v>
          </cell>
          <cell r="D48" t="str">
            <v>03810</v>
          </cell>
          <cell r="E48" t="str">
            <v>3/4REFP24</v>
          </cell>
          <cell r="F48" t="str">
            <v>03810 3/4REFP24-Cape</v>
          </cell>
          <cell r="G48">
            <v>1.4</v>
          </cell>
          <cell r="H48">
            <v>10</v>
          </cell>
          <cell r="I48">
            <v>1939</v>
          </cell>
          <cell r="J48" t="str">
            <v>Special Order</v>
          </cell>
        </row>
        <row r="49">
          <cell r="B49">
            <v>3989168</v>
          </cell>
          <cell r="C49" t="str">
            <v>Acc-Panel</v>
          </cell>
          <cell r="D49" t="str">
            <v>03811</v>
          </cell>
          <cell r="E49" t="str">
            <v>3/4REFP24</v>
          </cell>
          <cell r="F49" t="str">
            <v>03811 3/4REFP24-Currant</v>
          </cell>
          <cell r="G49">
            <v>1.4</v>
          </cell>
          <cell r="H49">
            <v>10</v>
          </cell>
          <cell r="I49">
            <v>1939</v>
          </cell>
          <cell r="J49" t="str">
            <v>Special Order</v>
          </cell>
        </row>
        <row r="50">
          <cell r="B50">
            <v>3989694</v>
          </cell>
          <cell r="C50" t="str">
            <v>Acc-Panel</v>
          </cell>
          <cell r="D50" t="str">
            <v>03812</v>
          </cell>
          <cell r="E50" t="str">
            <v>3/4REFP24</v>
          </cell>
          <cell r="F50" t="str">
            <v>03812 3/4REFP24-Evergreen</v>
          </cell>
          <cell r="G50">
            <v>1.4</v>
          </cell>
          <cell r="H50">
            <v>10</v>
          </cell>
          <cell r="I50">
            <v>1939</v>
          </cell>
          <cell r="J50" t="str">
            <v>Special Order</v>
          </cell>
        </row>
        <row r="51">
          <cell r="B51">
            <v>3990220</v>
          </cell>
          <cell r="C51" t="str">
            <v>Acc-Panel</v>
          </cell>
          <cell r="D51" t="str">
            <v>03813</v>
          </cell>
          <cell r="E51" t="str">
            <v>3/4REFP24</v>
          </cell>
          <cell r="F51" t="str">
            <v>03813 3/4REFP24-Goldleaf</v>
          </cell>
          <cell r="G51">
            <v>1.4</v>
          </cell>
          <cell r="H51">
            <v>10</v>
          </cell>
          <cell r="I51">
            <v>1939</v>
          </cell>
          <cell r="J51" t="str">
            <v>Special Order</v>
          </cell>
        </row>
        <row r="52">
          <cell r="B52">
            <v>3990746</v>
          </cell>
          <cell r="C52" t="str">
            <v>Acc-Panel</v>
          </cell>
          <cell r="D52" t="str">
            <v>03814</v>
          </cell>
          <cell r="E52" t="str">
            <v>3/4REFP24</v>
          </cell>
          <cell r="F52" t="str">
            <v>03814 3/4REFP24-Silhouette</v>
          </cell>
          <cell r="G52">
            <v>1.4</v>
          </cell>
          <cell r="H52">
            <v>10</v>
          </cell>
          <cell r="I52">
            <v>1939</v>
          </cell>
          <cell r="J52" t="str">
            <v>Special Order</v>
          </cell>
        </row>
        <row r="53">
          <cell r="B53">
            <v>3190365</v>
          </cell>
          <cell r="C53" t="str">
            <v>Acc-Panel</v>
          </cell>
          <cell r="D53" t="str">
            <v>039</v>
          </cell>
          <cell r="E53" t="str">
            <v>3/4REFP24</v>
          </cell>
          <cell r="F53" t="str">
            <v>039 3/4REFP24-Grey: 021,023</v>
          </cell>
          <cell r="G53">
            <v>1.4</v>
          </cell>
          <cell r="H53">
            <v>10</v>
          </cell>
          <cell r="I53">
            <v>880</v>
          </cell>
          <cell r="J53" t="str">
            <v>Stock</v>
          </cell>
        </row>
        <row r="54">
          <cell r="B54">
            <v>3191571</v>
          </cell>
          <cell r="C54" t="str">
            <v>Acc-Panel</v>
          </cell>
          <cell r="D54" t="str">
            <v>040</v>
          </cell>
          <cell r="E54" t="str">
            <v>3/4REFP24</v>
          </cell>
          <cell r="F54" t="str">
            <v>040 3/4REFP24-Opal</v>
          </cell>
          <cell r="G54">
            <v>1.4</v>
          </cell>
          <cell r="H54">
            <v>10</v>
          </cell>
          <cell r="I54">
            <v>880</v>
          </cell>
          <cell r="J54" t="str">
            <v>Stock</v>
          </cell>
        </row>
        <row r="55">
          <cell r="B55">
            <v>3948619</v>
          </cell>
          <cell r="C55" t="str">
            <v>Acc-Panel</v>
          </cell>
          <cell r="D55" t="str">
            <v>046</v>
          </cell>
          <cell r="E55" t="str">
            <v>3/4REFP24</v>
          </cell>
          <cell r="F55" t="str">
            <v>046 3/4REFP24-Hazelnut: 047</v>
          </cell>
          <cell r="G55">
            <v>1.4</v>
          </cell>
          <cell r="H55">
            <v>10</v>
          </cell>
          <cell r="I55">
            <v>880</v>
          </cell>
          <cell r="J55" t="str">
            <v>Stock</v>
          </cell>
        </row>
        <row r="56">
          <cell r="B56">
            <v>3949695</v>
          </cell>
          <cell r="C56" t="str">
            <v>Acc-Panel</v>
          </cell>
          <cell r="D56" t="str">
            <v>047</v>
          </cell>
          <cell r="E56" t="str">
            <v>3/4REFP24</v>
          </cell>
          <cell r="F56" t="str">
            <v>047 3/4REFP24-Hazelnut: 046</v>
          </cell>
          <cell r="G56">
            <v>1.4</v>
          </cell>
          <cell r="H56">
            <v>10</v>
          </cell>
          <cell r="I56">
            <v>880</v>
          </cell>
          <cell r="J56" t="str">
            <v>Stock</v>
          </cell>
        </row>
        <row r="57">
          <cell r="B57">
            <v>3950771</v>
          </cell>
          <cell r="C57" t="str">
            <v>Acc-Panel</v>
          </cell>
          <cell r="D57" t="str">
            <v>048</v>
          </cell>
          <cell r="E57" t="str">
            <v>3/4REFP24</v>
          </cell>
          <cell r="F57" t="str">
            <v>048 3/4REFP24-White: 005,020</v>
          </cell>
          <cell r="G57">
            <v>1.4</v>
          </cell>
          <cell r="H57">
            <v>10</v>
          </cell>
          <cell r="I57">
            <v>880</v>
          </cell>
          <cell r="J57" t="str">
            <v>Stock</v>
          </cell>
        </row>
        <row r="58">
          <cell r="B58">
            <v>3972328</v>
          </cell>
          <cell r="C58" t="str">
            <v>Acc-Panel</v>
          </cell>
          <cell r="D58" t="str">
            <v>04801</v>
          </cell>
          <cell r="E58" t="str">
            <v>3/4REFP24</v>
          </cell>
          <cell r="F58" t="str">
            <v>04801 3/4REFP24-Bayside</v>
          </cell>
          <cell r="G58">
            <v>1.4</v>
          </cell>
          <cell r="H58">
            <v>10</v>
          </cell>
          <cell r="I58">
            <v>1939</v>
          </cell>
          <cell r="J58" t="str">
            <v>Special Order</v>
          </cell>
        </row>
        <row r="59">
          <cell r="B59">
            <v>3972854</v>
          </cell>
          <cell r="C59" t="str">
            <v>Acc-Panel</v>
          </cell>
          <cell r="D59" t="str">
            <v>04802</v>
          </cell>
          <cell r="E59" t="str">
            <v>3/4REFP24</v>
          </cell>
          <cell r="F59" t="str">
            <v>04802 3/4REFP24-Biscayne</v>
          </cell>
          <cell r="G59">
            <v>1.4</v>
          </cell>
          <cell r="H59">
            <v>10</v>
          </cell>
          <cell r="I59">
            <v>1939</v>
          </cell>
          <cell r="J59" t="str">
            <v>Special Order</v>
          </cell>
        </row>
        <row r="60">
          <cell r="B60">
            <v>3973380</v>
          </cell>
          <cell r="C60" t="str">
            <v>Acc-Panel</v>
          </cell>
          <cell r="D60" t="str">
            <v>04803</v>
          </cell>
          <cell r="E60" t="str">
            <v>3/4REFP24</v>
          </cell>
          <cell r="F60" t="str">
            <v>04803 3/4REFP24-Midnight</v>
          </cell>
          <cell r="G60">
            <v>1.4</v>
          </cell>
          <cell r="H60">
            <v>10</v>
          </cell>
          <cell r="I60">
            <v>1939</v>
          </cell>
          <cell r="J60" t="str">
            <v>Special Order</v>
          </cell>
        </row>
        <row r="61">
          <cell r="B61">
            <v>3973906</v>
          </cell>
          <cell r="C61" t="str">
            <v>Acc-Panel</v>
          </cell>
          <cell r="D61" t="str">
            <v>04804</v>
          </cell>
          <cell r="E61" t="str">
            <v>3/4REFP24</v>
          </cell>
          <cell r="F61" t="str">
            <v>04804 3/4REFP24-Palmetto</v>
          </cell>
          <cell r="G61">
            <v>1.4</v>
          </cell>
          <cell r="H61">
            <v>10</v>
          </cell>
          <cell r="I61">
            <v>1939</v>
          </cell>
          <cell r="J61" t="str">
            <v>Special Order</v>
          </cell>
        </row>
        <row r="62">
          <cell r="B62">
            <v>3974432</v>
          </cell>
          <cell r="C62" t="str">
            <v>Acc-Panel</v>
          </cell>
          <cell r="D62" t="str">
            <v>04805</v>
          </cell>
          <cell r="E62" t="str">
            <v>3/4REFP24</v>
          </cell>
          <cell r="F62" t="str">
            <v>04805 3/4REFP24-Seabreeze</v>
          </cell>
          <cell r="G62">
            <v>1.4</v>
          </cell>
          <cell r="H62">
            <v>10</v>
          </cell>
          <cell r="I62">
            <v>1939</v>
          </cell>
          <cell r="J62" t="str">
            <v>Special Order</v>
          </cell>
        </row>
        <row r="63">
          <cell r="B63">
            <v>3974958</v>
          </cell>
          <cell r="C63" t="str">
            <v>Acc-Panel</v>
          </cell>
          <cell r="D63" t="str">
            <v>04806</v>
          </cell>
          <cell r="E63" t="str">
            <v>3/4REFP24</v>
          </cell>
          <cell r="F63" t="str">
            <v>04806 3/4REFP24-Seaport</v>
          </cell>
          <cell r="G63">
            <v>1.4</v>
          </cell>
          <cell r="H63">
            <v>10</v>
          </cell>
          <cell r="I63">
            <v>1939</v>
          </cell>
          <cell r="J63" t="str">
            <v>Special Order</v>
          </cell>
        </row>
        <row r="64">
          <cell r="B64">
            <v>3975484</v>
          </cell>
          <cell r="C64" t="str">
            <v>Acc-Panel</v>
          </cell>
          <cell r="D64" t="str">
            <v>04807</v>
          </cell>
          <cell r="E64" t="str">
            <v>3/4REFP24</v>
          </cell>
          <cell r="F64" t="str">
            <v>04807 3/4REFP24-Juniper</v>
          </cell>
          <cell r="G64">
            <v>1.4</v>
          </cell>
          <cell r="H64">
            <v>10</v>
          </cell>
          <cell r="I64">
            <v>1939</v>
          </cell>
          <cell r="J64" t="str">
            <v>Special Order</v>
          </cell>
        </row>
        <row r="65">
          <cell r="B65">
            <v>3976010</v>
          </cell>
          <cell r="C65" t="str">
            <v>Acc-Panel</v>
          </cell>
          <cell r="D65" t="str">
            <v>04808</v>
          </cell>
          <cell r="E65" t="str">
            <v>3/4REFP24</v>
          </cell>
          <cell r="F65" t="str">
            <v>04808 3/4REFP24-Laurel</v>
          </cell>
          <cell r="G65">
            <v>1.4</v>
          </cell>
          <cell r="H65">
            <v>10</v>
          </cell>
          <cell r="I65">
            <v>1939</v>
          </cell>
          <cell r="J65" t="str">
            <v>Special Order</v>
          </cell>
        </row>
        <row r="66">
          <cell r="B66">
            <v>3976536</v>
          </cell>
          <cell r="C66" t="str">
            <v>Acc-Panel</v>
          </cell>
          <cell r="D66" t="str">
            <v>04809</v>
          </cell>
          <cell r="E66" t="str">
            <v>3/4REFP24</v>
          </cell>
          <cell r="F66" t="str">
            <v>04809 3/4REFP24-Stonybrook</v>
          </cell>
          <cell r="G66">
            <v>1.4</v>
          </cell>
          <cell r="H66">
            <v>10</v>
          </cell>
          <cell r="I66">
            <v>1939</v>
          </cell>
          <cell r="J66" t="str">
            <v>Special Order</v>
          </cell>
        </row>
        <row r="67">
          <cell r="B67">
            <v>3977062</v>
          </cell>
          <cell r="C67" t="str">
            <v>Acc-Panel</v>
          </cell>
          <cell r="D67" t="str">
            <v>04810</v>
          </cell>
          <cell r="E67" t="str">
            <v>3/4REFP24</v>
          </cell>
          <cell r="F67" t="str">
            <v>04810 3/4REFP24-Cape</v>
          </cell>
          <cell r="G67">
            <v>1.4</v>
          </cell>
          <cell r="H67">
            <v>10</v>
          </cell>
          <cell r="I67">
            <v>1939</v>
          </cell>
          <cell r="J67" t="str">
            <v>Special Order</v>
          </cell>
        </row>
        <row r="68">
          <cell r="B68">
            <v>3977588</v>
          </cell>
          <cell r="C68" t="str">
            <v>Acc-Panel</v>
          </cell>
          <cell r="D68" t="str">
            <v>04811</v>
          </cell>
          <cell r="E68" t="str">
            <v>3/4REFP24</v>
          </cell>
          <cell r="F68" t="str">
            <v>04811 3/4REFP24-Currant</v>
          </cell>
          <cell r="G68">
            <v>1.4</v>
          </cell>
          <cell r="H68">
            <v>10</v>
          </cell>
          <cell r="I68">
            <v>1939</v>
          </cell>
          <cell r="J68" t="str">
            <v>Special Order</v>
          </cell>
        </row>
        <row r="69">
          <cell r="B69">
            <v>3978114</v>
          </cell>
          <cell r="C69" t="str">
            <v>Acc-Panel</v>
          </cell>
          <cell r="D69" t="str">
            <v>04812</v>
          </cell>
          <cell r="E69" t="str">
            <v>3/4REFP24</v>
          </cell>
          <cell r="F69" t="str">
            <v>04812 3/4REFP24-Evergreen</v>
          </cell>
          <cell r="G69">
            <v>1.4</v>
          </cell>
          <cell r="H69">
            <v>10</v>
          </cell>
          <cell r="I69">
            <v>1939</v>
          </cell>
          <cell r="J69" t="str">
            <v>Special Order</v>
          </cell>
        </row>
        <row r="70">
          <cell r="B70">
            <v>3978640</v>
          </cell>
          <cell r="C70" t="str">
            <v>Acc-Panel</v>
          </cell>
          <cell r="D70" t="str">
            <v>04813</v>
          </cell>
          <cell r="E70" t="str">
            <v>3/4REFP24</v>
          </cell>
          <cell r="F70" t="str">
            <v>04813 3/4REFP24-Goldleaf</v>
          </cell>
          <cell r="G70">
            <v>1.4</v>
          </cell>
          <cell r="H70">
            <v>10</v>
          </cell>
          <cell r="I70">
            <v>1939</v>
          </cell>
          <cell r="J70" t="str">
            <v>Special Order</v>
          </cell>
        </row>
        <row r="71">
          <cell r="B71">
            <v>3979166</v>
          </cell>
          <cell r="C71" t="str">
            <v>Acc-Panel</v>
          </cell>
          <cell r="D71" t="str">
            <v>04814</v>
          </cell>
          <cell r="E71" t="str">
            <v>3/4REFP24</v>
          </cell>
          <cell r="F71" t="str">
            <v>04814 3/4REFP24-Silhouette</v>
          </cell>
          <cell r="G71">
            <v>1.4</v>
          </cell>
          <cell r="H71">
            <v>10</v>
          </cell>
          <cell r="I71">
            <v>1939</v>
          </cell>
          <cell r="J71" t="str">
            <v>Special Order</v>
          </cell>
        </row>
        <row r="72">
          <cell r="B72">
            <v>3256516</v>
          </cell>
          <cell r="C72" t="str">
            <v>Acc-Panel</v>
          </cell>
          <cell r="D72" t="str">
            <v>5005</v>
          </cell>
          <cell r="E72" t="str">
            <v>3/4REFP24</v>
          </cell>
          <cell r="F72" t="str">
            <v>5005 3/4REFP24-White: 005,020</v>
          </cell>
          <cell r="G72">
            <v>1.4</v>
          </cell>
          <cell r="H72">
            <v>10</v>
          </cell>
          <cell r="I72">
            <v>880</v>
          </cell>
          <cell r="J72" t="str">
            <v>Stock</v>
          </cell>
        </row>
        <row r="73">
          <cell r="B73">
            <v>3269291</v>
          </cell>
          <cell r="C73" t="str">
            <v>Acc-Panel</v>
          </cell>
          <cell r="D73" t="str">
            <v>500501</v>
          </cell>
          <cell r="E73" t="str">
            <v>3/4REFP24</v>
          </cell>
          <cell r="F73" t="str">
            <v>500501 3/4REFP24-Bayside</v>
          </cell>
          <cell r="G73">
            <v>1.4</v>
          </cell>
          <cell r="H73">
            <v>10</v>
          </cell>
          <cell r="I73">
            <v>1939</v>
          </cell>
          <cell r="J73" t="str">
            <v>Special Order</v>
          </cell>
        </row>
        <row r="74">
          <cell r="B74">
            <v>3269511</v>
          </cell>
          <cell r="C74" t="str">
            <v>Acc-Panel</v>
          </cell>
          <cell r="D74" t="str">
            <v>500502</v>
          </cell>
          <cell r="E74" t="str">
            <v>3/4REFP24</v>
          </cell>
          <cell r="F74" t="str">
            <v>500502 3/4REFP24-Biscayne</v>
          </cell>
          <cell r="G74">
            <v>1.4</v>
          </cell>
          <cell r="H74">
            <v>10</v>
          </cell>
          <cell r="I74">
            <v>1939</v>
          </cell>
          <cell r="J74" t="str">
            <v>Special Order</v>
          </cell>
        </row>
        <row r="75">
          <cell r="B75">
            <v>3269731</v>
          </cell>
          <cell r="C75" t="str">
            <v>Acc-Panel</v>
          </cell>
          <cell r="D75" t="str">
            <v>500503</v>
          </cell>
          <cell r="E75" t="str">
            <v>3/4REFP24</v>
          </cell>
          <cell r="F75" t="str">
            <v>500503 3/4REFP24-Midnight</v>
          </cell>
          <cell r="G75">
            <v>1.4</v>
          </cell>
          <cell r="H75">
            <v>10</v>
          </cell>
          <cell r="I75">
            <v>1939</v>
          </cell>
          <cell r="J75" t="str">
            <v>Special Order</v>
          </cell>
        </row>
        <row r="76">
          <cell r="B76">
            <v>3269951</v>
          </cell>
          <cell r="C76" t="str">
            <v>Acc-Panel</v>
          </cell>
          <cell r="D76" t="str">
            <v>500504</v>
          </cell>
          <cell r="E76" t="str">
            <v>3/4REFP24</v>
          </cell>
          <cell r="F76" t="str">
            <v>500504 3/4REFP24-Palmetto</v>
          </cell>
          <cell r="G76">
            <v>1.4</v>
          </cell>
          <cell r="H76">
            <v>10</v>
          </cell>
          <cell r="I76">
            <v>1939</v>
          </cell>
          <cell r="J76" t="str">
            <v>Special Order</v>
          </cell>
        </row>
        <row r="77">
          <cell r="B77">
            <v>3270171</v>
          </cell>
          <cell r="C77" t="str">
            <v>Acc-Panel</v>
          </cell>
          <cell r="D77" t="str">
            <v>500505</v>
          </cell>
          <cell r="E77" t="str">
            <v>3/4REFP24</v>
          </cell>
          <cell r="F77" t="str">
            <v>500505 3/4REFP24-Seabreeze</v>
          </cell>
          <cell r="G77">
            <v>1.4</v>
          </cell>
          <cell r="H77">
            <v>10</v>
          </cell>
          <cell r="I77">
            <v>1939</v>
          </cell>
          <cell r="J77" t="str">
            <v>Special Order</v>
          </cell>
        </row>
        <row r="78">
          <cell r="B78">
            <v>3270391</v>
          </cell>
          <cell r="C78" t="str">
            <v>Acc-Panel</v>
          </cell>
          <cell r="D78" t="str">
            <v>500506</v>
          </cell>
          <cell r="E78" t="str">
            <v>3/4REFP24</v>
          </cell>
          <cell r="F78" t="str">
            <v>500506 3/4REFP24-Seaport</v>
          </cell>
          <cell r="G78">
            <v>1.4</v>
          </cell>
          <cell r="H78">
            <v>10</v>
          </cell>
          <cell r="I78">
            <v>1939</v>
          </cell>
          <cell r="J78" t="str">
            <v>Special Order</v>
          </cell>
        </row>
        <row r="79">
          <cell r="B79">
            <v>3525678</v>
          </cell>
          <cell r="C79" t="str">
            <v>Acc-Panel</v>
          </cell>
          <cell r="D79" t="str">
            <v>500507</v>
          </cell>
          <cell r="E79" t="str">
            <v>3/4REFP24</v>
          </cell>
          <cell r="F79" t="str">
            <v>500507 3/4REFP24-Juniper</v>
          </cell>
          <cell r="G79">
            <v>1.4</v>
          </cell>
          <cell r="H79">
            <v>10</v>
          </cell>
          <cell r="I79">
            <v>1939</v>
          </cell>
          <cell r="J79" t="str">
            <v>Special Order</v>
          </cell>
        </row>
        <row r="80">
          <cell r="B80">
            <v>3525897</v>
          </cell>
          <cell r="C80" t="str">
            <v>Acc-Panel</v>
          </cell>
          <cell r="D80" t="str">
            <v>500508</v>
          </cell>
          <cell r="E80" t="str">
            <v>3/4REFP24</v>
          </cell>
          <cell r="F80" t="str">
            <v>500508 3/4REFP24-Laurel</v>
          </cell>
          <cell r="G80">
            <v>1.4</v>
          </cell>
          <cell r="H80">
            <v>10</v>
          </cell>
          <cell r="I80">
            <v>1939</v>
          </cell>
          <cell r="J80" t="str">
            <v>Special Order</v>
          </cell>
        </row>
        <row r="81">
          <cell r="B81">
            <v>3526116</v>
          </cell>
          <cell r="C81" t="str">
            <v>Acc-Panel</v>
          </cell>
          <cell r="D81" t="str">
            <v>500509</v>
          </cell>
          <cell r="E81" t="str">
            <v>3/4REFP24</v>
          </cell>
          <cell r="F81" t="str">
            <v>500509 3/4REFP24-Stonybrook</v>
          </cell>
          <cell r="G81">
            <v>1.4</v>
          </cell>
          <cell r="H81">
            <v>10</v>
          </cell>
          <cell r="I81">
            <v>1939</v>
          </cell>
          <cell r="J81" t="str">
            <v>Special Order</v>
          </cell>
        </row>
        <row r="82">
          <cell r="B82">
            <v>3984952</v>
          </cell>
          <cell r="C82" t="str">
            <v>Acc-Panel</v>
          </cell>
          <cell r="D82" t="str">
            <v>500510</v>
          </cell>
          <cell r="E82" t="str">
            <v>3/4REFP24</v>
          </cell>
          <cell r="F82" t="str">
            <v>500510 3/4REFP24-Cape</v>
          </cell>
          <cell r="G82">
            <v>1.4</v>
          </cell>
          <cell r="H82">
            <v>10</v>
          </cell>
          <cell r="I82">
            <v>1939</v>
          </cell>
          <cell r="J82" t="str">
            <v>Special Order</v>
          </cell>
        </row>
        <row r="83">
          <cell r="B83">
            <v>3985478</v>
          </cell>
          <cell r="C83" t="str">
            <v>Acc-Panel</v>
          </cell>
          <cell r="D83" t="str">
            <v>500511</v>
          </cell>
          <cell r="E83" t="str">
            <v>3/4REFP24</v>
          </cell>
          <cell r="F83" t="str">
            <v>500511 3/4REFP24-Currant</v>
          </cell>
          <cell r="G83">
            <v>1.4</v>
          </cell>
          <cell r="H83">
            <v>10</v>
          </cell>
          <cell r="I83">
            <v>1939</v>
          </cell>
          <cell r="J83" t="str">
            <v>Special Order</v>
          </cell>
        </row>
        <row r="84">
          <cell r="B84">
            <v>3986004</v>
          </cell>
          <cell r="C84" t="str">
            <v>Acc-Panel</v>
          </cell>
          <cell r="D84" t="str">
            <v>500512</v>
          </cell>
          <cell r="E84" t="str">
            <v>3/4REFP24</v>
          </cell>
          <cell r="F84" t="str">
            <v>500512 3/4REFP24-Evergreen</v>
          </cell>
          <cell r="G84">
            <v>1.4</v>
          </cell>
          <cell r="H84">
            <v>10</v>
          </cell>
          <cell r="I84">
            <v>1939</v>
          </cell>
          <cell r="J84" t="str">
            <v>Special Order</v>
          </cell>
        </row>
        <row r="85">
          <cell r="B85">
            <v>3986530</v>
          </cell>
          <cell r="C85" t="str">
            <v>Acc-Panel</v>
          </cell>
          <cell r="D85" t="str">
            <v>500513</v>
          </cell>
          <cell r="E85" t="str">
            <v>3/4REFP24</v>
          </cell>
          <cell r="F85" t="str">
            <v>500513 3/4REFP24-Goldleaf</v>
          </cell>
          <cell r="G85">
            <v>1.4</v>
          </cell>
          <cell r="H85">
            <v>10</v>
          </cell>
          <cell r="I85">
            <v>1939</v>
          </cell>
          <cell r="J85" t="str">
            <v>Special Order</v>
          </cell>
        </row>
        <row r="86">
          <cell r="B86">
            <v>3987056</v>
          </cell>
          <cell r="C86" t="str">
            <v>Acc-Panel</v>
          </cell>
          <cell r="D86" t="str">
            <v>500514</v>
          </cell>
          <cell r="E86" t="str">
            <v>3/4REFP24</v>
          </cell>
          <cell r="F86" t="str">
            <v>500514 3/4REFP24-Silhouette</v>
          </cell>
          <cell r="G86">
            <v>1.4</v>
          </cell>
          <cell r="H86">
            <v>10</v>
          </cell>
          <cell r="I86">
            <v>1939</v>
          </cell>
          <cell r="J86" t="str">
            <v>Special Order</v>
          </cell>
        </row>
        <row r="87">
          <cell r="B87">
            <v>3257006</v>
          </cell>
          <cell r="C87" t="str">
            <v>Acc-Panel</v>
          </cell>
          <cell r="D87" t="str">
            <v>5022</v>
          </cell>
          <cell r="E87" t="str">
            <v>3/4REFP24</v>
          </cell>
          <cell r="F87" t="str">
            <v>5022 3/4REFP24-Pewter: 022</v>
          </cell>
          <cell r="G87">
            <v>1.4</v>
          </cell>
          <cell r="H87">
            <v>10</v>
          </cell>
          <cell r="I87">
            <v>880</v>
          </cell>
          <cell r="J87" t="str">
            <v>Stock</v>
          </cell>
        </row>
        <row r="88">
          <cell r="B88">
            <v>3284083</v>
          </cell>
          <cell r="C88" t="str">
            <v>Acc-Panel</v>
          </cell>
          <cell r="D88" t="str">
            <v>5023</v>
          </cell>
          <cell r="E88" t="str">
            <v>3/4REFP24</v>
          </cell>
          <cell r="F88" t="str">
            <v>5023 3/4REFP24-Grey: 021,039</v>
          </cell>
          <cell r="G88">
            <v>1.4</v>
          </cell>
          <cell r="H88">
            <v>10</v>
          </cell>
          <cell r="I88">
            <v>880</v>
          </cell>
          <cell r="J88" t="str">
            <v>Stock</v>
          </cell>
        </row>
        <row r="89">
          <cell r="B89">
            <v>3947543</v>
          </cell>
          <cell r="C89" t="str">
            <v>Acc-Panel</v>
          </cell>
          <cell r="D89" t="str">
            <v>5046</v>
          </cell>
          <cell r="E89" t="str">
            <v>3/4REFP24</v>
          </cell>
          <cell r="F89" t="str">
            <v>5046 3/4REFP24-Hazelnut: 047,048</v>
          </cell>
          <cell r="G89">
            <v>1.4</v>
          </cell>
          <cell r="H89">
            <v>10</v>
          </cell>
          <cell r="I89">
            <v>880</v>
          </cell>
          <cell r="J89" t="str">
            <v>Stock</v>
          </cell>
        </row>
        <row r="90">
          <cell r="B90">
            <v>1413144</v>
          </cell>
          <cell r="C90" t="str">
            <v>Acc-Panel</v>
          </cell>
          <cell r="D90" t="str">
            <v>003</v>
          </cell>
          <cell r="E90" t="str">
            <v>3/4REFP30</v>
          </cell>
          <cell r="F90" t="str">
            <v>003 3/4REFP30-Honey: 016</v>
          </cell>
          <cell r="G90">
            <v>1.7</v>
          </cell>
          <cell r="H90">
            <v>11</v>
          </cell>
          <cell r="I90">
            <v>1041</v>
          </cell>
          <cell r="J90" t="str">
            <v>Stock</v>
          </cell>
        </row>
        <row r="91">
          <cell r="B91">
            <v>1413283</v>
          </cell>
          <cell r="C91" t="str">
            <v>Acc-Panel</v>
          </cell>
          <cell r="D91" t="str">
            <v>005</v>
          </cell>
          <cell r="E91" t="str">
            <v>3/4REFP30</v>
          </cell>
          <cell r="F91" t="str">
            <v>005 3/4REFP30-White: 020,038,044</v>
          </cell>
          <cell r="G91">
            <v>1.7</v>
          </cell>
          <cell r="H91">
            <v>11</v>
          </cell>
          <cell r="I91">
            <v>1041</v>
          </cell>
          <cell r="J91" t="str">
            <v>Stock</v>
          </cell>
        </row>
        <row r="92">
          <cell r="B92">
            <v>3266663</v>
          </cell>
          <cell r="C92" t="str">
            <v>Acc-Panel</v>
          </cell>
          <cell r="D92" t="str">
            <v>00501</v>
          </cell>
          <cell r="E92" t="str">
            <v>3/4REFP30</v>
          </cell>
          <cell r="F92" t="str">
            <v>00501 3/4REFP30-Bayside</v>
          </cell>
          <cell r="G92">
            <v>1.7</v>
          </cell>
          <cell r="H92">
            <v>11</v>
          </cell>
          <cell r="I92">
            <v>2100</v>
          </cell>
          <cell r="J92" t="str">
            <v>Special Order</v>
          </cell>
        </row>
        <row r="93">
          <cell r="B93">
            <v>3266882</v>
          </cell>
          <cell r="C93" t="str">
            <v>Acc-Panel</v>
          </cell>
          <cell r="D93" t="str">
            <v>00502</v>
          </cell>
          <cell r="E93" t="str">
            <v>3/4REFP30</v>
          </cell>
          <cell r="F93" t="str">
            <v>00502 3/4REFP30-Biscayne</v>
          </cell>
          <cell r="G93">
            <v>1.7</v>
          </cell>
          <cell r="H93">
            <v>11</v>
          </cell>
          <cell r="I93">
            <v>2100</v>
          </cell>
          <cell r="J93" t="str">
            <v>Special Order</v>
          </cell>
        </row>
        <row r="94">
          <cell r="B94">
            <v>3267101</v>
          </cell>
          <cell r="C94" t="str">
            <v>Acc-Panel</v>
          </cell>
          <cell r="D94" t="str">
            <v>00503</v>
          </cell>
          <cell r="E94" t="str">
            <v>3/4REFP30</v>
          </cell>
          <cell r="F94" t="str">
            <v>00503 3/4REFP30-Midnight</v>
          </cell>
          <cell r="G94">
            <v>1.7</v>
          </cell>
          <cell r="H94">
            <v>11</v>
          </cell>
          <cell r="I94">
            <v>2100</v>
          </cell>
          <cell r="J94" t="str">
            <v>Special Order</v>
          </cell>
        </row>
        <row r="95">
          <cell r="B95">
            <v>3267320</v>
          </cell>
          <cell r="C95" t="str">
            <v>Acc-Panel</v>
          </cell>
          <cell r="D95" t="str">
            <v>00504</v>
          </cell>
          <cell r="E95" t="str">
            <v>3/4REFP30</v>
          </cell>
          <cell r="F95" t="str">
            <v>00504 3/4REFP30-Palmetto</v>
          </cell>
          <cell r="G95">
            <v>1.7</v>
          </cell>
          <cell r="H95">
            <v>11</v>
          </cell>
          <cell r="I95">
            <v>2100</v>
          </cell>
          <cell r="J95" t="str">
            <v>Special Order</v>
          </cell>
        </row>
        <row r="96">
          <cell r="B96">
            <v>3267539</v>
          </cell>
          <cell r="C96" t="str">
            <v>Acc-Panel</v>
          </cell>
          <cell r="D96" t="str">
            <v>00505</v>
          </cell>
          <cell r="E96" t="str">
            <v>3/4REFP30</v>
          </cell>
          <cell r="F96" t="str">
            <v>00505 3/4REFP30-Seabreeze</v>
          </cell>
          <cell r="G96">
            <v>1.7</v>
          </cell>
          <cell r="H96">
            <v>11</v>
          </cell>
          <cell r="I96">
            <v>2100</v>
          </cell>
          <cell r="J96" t="str">
            <v>Special Order</v>
          </cell>
        </row>
        <row r="97">
          <cell r="B97">
            <v>3267758</v>
          </cell>
          <cell r="C97" t="str">
            <v>Acc-Panel</v>
          </cell>
          <cell r="D97" t="str">
            <v>00506</v>
          </cell>
          <cell r="E97" t="str">
            <v>3/4REFP30</v>
          </cell>
          <cell r="F97" t="str">
            <v>00506 3/4REFP30-Seaport</v>
          </cell>
          <cell r="G97">
            <v>1.7</v>
          </cell>
          <cell r="H97">
            <v>11</v>
          </cell>
          <cell r="I97">
            <v>2100</v>
          </cell>
          <cell r="J97" t="str">
            <v>Special Order</v>
          </cell>
        </row>
        <row r="98">
          <cell r="B98">
            <v>3522448</v>
          </cell>
          <cell r="C98" t="str">
            <v>Acc-Panel</v>
          </cell>
          <cell r="D98" t="str">
            <v>00507</v>
          </cell>
          <cell r="E98" t="str">
            <v>3/4REFP30</v>
          </cell>
          <cell r="F98" t="str">
            <v>00507 3/4REFP30-Juniper</v>
          </cell>
          <cell r="G98">
            <v>1.7</v>
          </cell>
          <cell r="H98">
            <v>11</v>
          </cell>
          <cell r="I98">
            <v>2100</v>
          </cell>
          <cell r="J98" t="str">
            <v>Special Order</v>
          </cell>
        </row>
        <row r="99">
          <cell r="B99">
            <v>3522667</v>
          </cell>
          <cell r="C99" t="str">
            <v>Acc-Panel</v>
          </cell>
          <cell r="D99" t="str">
            <v>00508</v>
          </cell>
          <cell r="E99" t="str">
            <v>3/4REFP30</v>
          </cell>
          <cell r="F99" t="str">
            <v>00508 3/4REFP30-Laurel</v>
          </cell>
          <cell r="G99">
            <v>1.7</v>
          </cell>
          <cell r="H99">
            <v>11</v>
          </cell>
          <cell r="I99">
            <v>2100</v>
          </cell>
          <cell r="J99" t="str">
            <v>Special Order</v>
          </cell>
        </row>
        <row r="100">
          <cell r="B100">
            <v>3522886</v>
          </cell>
          <cell r="C100" t="str">
            <v>Acc-Panel</v>
          </cell>
          <cell r="D100" t="str">
            <v>00509</v>
          </cell>
          <cell r="E100" t="str">
            <v>3/4REFP30</v>
          </cell>
          <cell r="F100" t="str">
            <v>00509 3/4REFP30-Stonybrook</v>
          </cell>
          <cell r="G100">
            <v>1.7</v>
          </cell>
          <cell r="H100">
            <v>11</v>
          </cell>
          <cell r="I100">
            <v>2100</v>
          </cell>
          <cell r="J100" t="str">
            <v>Special Order</v>
          </cell>
        </row>
        <row r="101">
          <cell r="B101">
            <v>3979693</v>
          </cell>
          <cell r="C101" t="str">
            <v>Acc-Panel</v>
          </cell>
          <cell r="D101" t="str">
            <v>00510</v>
          </cell>
          <cell r="E101" t="str">
            <v>3/4REFP30</v>
          </cell>
          <cell r="F101" t="str">
            <v>00510 3/4REFP30-Cape</v>
          </cell>
          <cell r="G101">
            <v>1.7</v>
          </cell>
          <cell r="H101">
            <v>11</v>
          </cell>
          <cell r="I101">
            <v>2100</v>
          </cell>
          <cell r="J101" t="str">
            <v>Special Order</v>
          </cell>
        </row>
        <row r="102">
          <cell r="B102">
            <v>3980219</v>
          </cell>
          <cell r="C102" t="str">
            <v>Acc-Panel</v>
          </cell>
          <cell r="D102" t="str">
            <v>00511</v>
          </cell>
          <cell r="E102" t="str">
            <v>3/4REFP30</v>
          </cell>
          <cell r="F102" t="str">
            <v>00511 3/4REFP30-Currant</v>
          </cell>
          <cell r="G102">
            <v>1.7</v>
          </cell>
          <cell r="H102">
            <v>11</v>
          </cell>
          <cell r="I102">
            <v>2100</v>
          </cell>
          <cell r="J102" t="str">
            <v>Special Order</v>
          </cell>
        </row>
        <row r="103">
          <cell r="B103">
            <v>3980745</v>
          </cell>
          <cell r="C103" t="str">
            <v>Acc-Panel</v>
          </cell>
          <cell r="D103" t="str">
            <v>00512</v>
          </cell>
          <cell r="E103" t="str">
            <v>3/4REFP30</v>
          </cell>
          <cell r="F103" t="str">
            <v>00512 3/4REFP30-Evergreen</v>
          </cell>
          <cell r="G103">
            <v>1.7</v>
          </cell>
          <cell r="H103">
            <v>11</v>
          </cell>
          <cell r="I103">
            <v>2100</v>
          </cell>
          <cell r="J103" t="str">
            <v>Special Order</v>
          </cell>
        </row>
        <row r="104">
          <cell r="B104">
            <v>3981271</v>
          </cell>
          <cell r="C104" t="str">
            <v>Acc-Panel</v>
          </cell>
          <cell r="D104" t="str">
            <v>00513</v>
          </cell>
          <cell r="E104" t="str">
            <v>3/4REFP30</v>
          </cell>
          <cell r="F104" t="str">
            <v>00513 3/4REFP30-Goldleaf</v>
          </cell>
          <cell r="G104">
            <v>1.7</v>
          </cell>
          <cell r="H104">
            <v>11</v>
          </cell>
          <cell r="I104">
            <v>2100</v>
          </cell>
          <cell r="J104" t="str">
            <v>Special Order</v>
          </cell>
        </row>
        <row r="105">
          <cell r="B105">
            <v>3981797</v>
          </cell>
          <cell r="C105" t="str">
            <v>Acc-Panel</v>
          </cell>
          <cell r="D105" t="str">
            <v>00514</v>
          </cell>
          <cell r="E105" t="str">
            <v>3/4REFP30</v>
          </cell>
          <cell r="F105" t="str">
            <v>00514 3/4REFP30-Silhouette</v>
          </cell>
          <cell r="G105">
            <v>1.7</v>
          </cell>
          <cell r="H105">
            <v>11</v>
          </cell>
          <cell r="I105">
            <v>2100</v>
          </cell>
          <cell r="J105" t="str">
            <v>Special Order</v>
          </cell>
        </row>
        <row r="106">
          <cell r="B106">
            <v>1413797</v>
          </cell>
          <cell r="C106" t="str">
            <v>Acc-Panel</v>
          </cell>
          <cell r="D106" t="str">
            <v>014</v>
          </cell>
          <cell r="E106" t="str">
            <v>3/4REFP30</v>
          </cell>
          <cell r="F106" t="str">
            <v>014 3/4REFP30-Dark Sable: 012</v>
          </cell>
          <cell r="G106">
            <v>1.7</v>
          </cell>
          <cell r="H106">
            <v>11</v>
          </cell>
          <cell r="I106">
            <v>1041</v>
          </cell>
          <cell r="J106" t="str">
            <v>Stock</v>
          </cell>
        </row>
        <row r="107">
          <cell r="B107">
            <v>2442820</v>
          </cell>
          <cell r="C107" t="str">
            <v>Acc-Panel</v>
          </cell>
          <cell r="D107" t="str">
            <v>020</v>
          </cell>
          <cell r="E107" t="str">
            <v>3/4REFP30</v>
          </cell>
          <cell r="F107" t="str">
            <v>020 3/4REFP30-White: 005,038,044</v>
          </cell>
          <cell r="G107">
            <v>1.7</v>
          </cell>
          <cell r="H107">
            <v>11</v>
          </cell>
          <cell r="I107">
            <v>1041</v>
          </cell>
          <cell r="J107" t="str">
            <v>Stock</v>
          </cell>
        </row>
        <row r="108">
          <cell r="B108">
            <v>3267977</v>
          </cell>
          <cell r="C108" t="str">
            <v>Acc-Panel</v>
          </cell>
          <cell r="D108" t="str">
            <v>02001</v>
          </cell>
          <cell r="E108" t="str">
            <v>3/4REFP30</v>
          </cell>
          <cell r="F108" t="str">
            <v>02001 3/4REFP30-Bayside</v>
          </cell>
          <cell r="G108">
            <v>1.7</v>
          </cell>
          <cell r="H108">
            <v>11</v>
          </cell>
          <cell r="I108">
            <v>2100</v>
          </cell>
          <cell r="J108" t="str">
            <v>Special Order</v>
          </cell>
        </row>
        <row r="109">
          <cell r="B109">
            <v>3268196</v>
          </cell>
          <cell r="C109" t="str">
            <v>Acc-Panel</v>
          </cell>
          <cell r="D109" t="str">
            <v>02002</v>
          </cell>
          <cell r="E109" t="str">
            <v>3/4REFP30</v>
          </cell>
          <cell r="F109" t="str">
            <v>02002 3/4REFP30-Biscayne</v>
          </cell>
          <cell r="G109">
            <v>1.7</v>
          </cell>
          <cell r="H109">
            <v>11</v>
          </cell>
          <cell r="I109">
            <v>2100</v>
          </cell>
          <cell r="J109" t="str">
            <v>Special Order</v>
          </cell>
        </row>
        <row r="110">
          <cell r="B110">
            <v>3268415</v>
          </cell>
          <cell r="C110" t="str">
            <v>Acc-Panel</v>
          </cell>
          <cell r="D110" t="str">
            <v>02003</v>
          </cell>
          <cell r="E110" t="str">
            <v>3/4REFP30</v>
          </cell>
          <cell r="F110" t="str">
            <v>02003 3/4REFP30-Midnight</v>
          </cell>
          <cell r="G110">
            <v>1.7</v>
          </cell>
          <cell r="H110">
            <v>11</v>
          </cell>
          <cell r="I110">
            <v>2100</v>
          </cell>
          <cell r="J110" t="str">
            <v>Special Order</v>
          </cell>
        </row>
        <row r="111">
          <cell r="B111">
            <v>3268634</v>
          </cell>
          <cell r="C111" t="str">
            <v>Acc-Panel</v>
          </cell>
          <cell r="D111" t="str">
            <v>02004</v>
          </cell>
          <cell r="E111" t="str">
            <v>3/4REFP30</v>
          </cell>
          <cell r="F111" t="str">
            <v>02004 3/4REFP30-Palmetto</v>
          </cell>
          <cell r="G111">
            <v>1.7</v>
          </cell>
          <cell r="H111">
            <v>11</v>
          </cell>
          <cell r="I111">
            <v>2100</v>
          </cell>
          <cell r="J111" t="str">
            <v>Special Order</v>
          </cell>
        </row>
        <row r="112">
          <cell r="B112">
            <v>3268853</v>
          </cell>
          <cell r="C112" t="str">
            <v>Acc-Panel</v>
          </cell>
          <cell r="D112" t="str">
            <v>02005</v>
          </cell>
          <cell r="E112" t="str">
            <v>3/4REFP30</v>
          </cell>
          <cell r="F112" t="str">
            <v>02005 3/4REFP30-Seabreeze</v>
          </cell>
          <cell r="G112">
            <v>1.7</v>
          </cell>
          <cell r="H112">
            <v>11</v>
          </cell>
          <cell r="I112">
            <v>2100</v>
          </cell>
          <cell r="J112" t="str">
            <v>Special Order</v>
          </cell>
        </row>
        <row r="113">
          <cell r="B113">
            <v>3269072</v>
          </cell>
          <cell r="C113" t="str">
            <v>Acc-Panel</v>
          </cell>
          <cell r="D113" t="str">
            <v>02006</v>
          </cell>
          <cell r="E113" t="str">
            <v>3/4REFP30</v>
          </cell>
          <cell r="F113" t="str">
            <v>02006 3/4REFP30-Seaport</v>
          </cell>
          <cell r="G113">
            <v>1.7</v>
          </cell>
          <cell r="H113">
            <v>11</v>
          </cell>
          <cell r="I113">
            <v>2100</v>
          </cell>
          <cell r="J113" t="str">
            <v>Special Order</v>
          </cell>
        </row>
        <row r="114">
          <cell r="B114">
            <v>3523177</v>
          </cell>
          <cell r="C114" t="str">
            <v>Acc-Panel</v>
          </cell>
          <cell r="D114" t="str">
            <v>02007</v>
          </cell>
          <cell r="E114" t="str">
            <v>3/4REFP30</v>
          </cell>
          <cell r="F114" t="str">
            <v>02007 3/4REFP30-Juniper</v>
          </cell>
          <cell r="G114">
            <v>1.7</v>
          </cell>
          <cell r="H114">
            <v>11</v>
          </cell>
          <cell r="I114">
            <v>2100</v>
          </cell>
          <cell r="J114" t="str">
            <v>Special Order</v>
          </cell>
        </row>
        <row r="115">
          <cell r="B115">
            <v>3523396</v>
          </cell>
          <cell r="C115" t="str">
            <v>Acc-Panel</v>
          </cell>
          <cell r="D115" t="str">
            <v>02008</v>
          </cell>
          <cell r="E115" t="str">
            <v>3/4REFP30</v>
          </cell>
          <cell r="F115" t="str">
            <v>02008 3/4REFP30-Laurel</v>
          </cell>
          <cell r="G115">
            <v>1.7</v>
          </cell>
          <cell r="H115">
            <v>11</v>
          </cell>
          <cell r="I115">
            <v>2100</v>
          </cell>
          <cell r="J115" t="str">
            <v>Special Order</v>
          </cell>
        </row>
        <row r="116">
          <cell r="B116">
            <v>3523615</v>
          </cell>
          <cell r="C116" t="str">
            <v>Acc-Panel</v>
          </cell>
          <cell r="D116" t="str">
            <v>02009</v>
          </cell>
          <cell r="E116" t="str">
            <v>3/4REFP30</v>
          </cell>
          <cell r="F116" t="str">
            <v>02009 3/4REFP30-Stonybrook</v>
          </cell>
          <cell r="G116">
            <v>1.7</v>
          </cell>
          <cell r="H116">
            <v>11</v>
          </cell>
          <cell r="I116">
            <v>2100</v>
          </cell>
          <cell r="J116" t="str">
            <v>Special Order</v>
          </cell>
        </row>
        <row r="117">
          <cell r="B117">
            <v>3982323</v>
          </cell>
          <cell r="C117" t="str">
            <v>Acc-Panel</v>
          </cell>
          <cell r="D117" t="str">
            <v>02010</v>
          </cell>
          <cell r="E117" t="str">
            <v>3/4REFP30</v>
          </cell>
          <cell r="F117" t="str">
            <v>02010 3/4REFP30-Cape</v>
          </cell>
          <cell r="G117">
            <v>1.7</v>
          </cell>
          <cell r="H117">
            <v>11</v>
          </cell>
          <cell r="I117">
            <v>2100</v>
          </cell>
          <cell r="J117" t="str">
            <v>Special Order</v>
          </cell>
        </row>
        <row r="118">
          <cell r="B118">
            <v>3982849</v>
          </cell>
          <cell r="C118" t="str">
            <v>Acc-Panel</v>
          </cell>
          <cell r="D118" t="str">
            <v>02011</v>
          </cell>
          <cell r="E118" t="str">
            <v>3/4REFP30</v>
          </cell>
          <cell r="F118" t="str">
            <v>02011 3/4REFP30-Currant</v>
          </cell>
          <cell r="G118">
            <v>1.7</v>
          </cell>
          <cell r="H118">
            <v>11</v>
          </cell>
          <cell r="I118">
            <v>2100</v>
          </cell>
          <cell r="J118" t="str">
            <v>Special Order</v>
          </cell>
        </row>
        <row r="119">
          <cell r="B119">
            <v>3983375</v>
          </cell>
          <cell r="C119" t="str">
            <v>Acc-Panel</v>
          </cell>
          <cell r="D119" t="str">
            <v>02012</v>
          </cell>
          <cell r="E119" t="str">
            <v>3/4REFP30</v>
          </cell>
          <cell r="F119" t="str">
            <v>02012 3/4REFP30-Evergreen</v>
          </cell>
          <cell r="G119">
            <v>1.7</v>
          </cell>
          <cell r="H119">
            <v>11</v>
          </cell>
          <cell r="I119">
            <v>2100</v>
          </cell>
          <cell r="J119" t="str">
            <v>Special Order</v>
          </cell>
        </row>
        <row r="120">
          <cell r="B120">
            <v>3983901</v>
          </cell>
          <cell r="C120" t="str">
            <v>Acc-Panel</v>
          </cell>
          <cell r="D120" t="str">
            <v>02013</v>
          </cell>
          <cell r="E120" t="str">
            <v>3/4REFP30</v>
          </cell>
          <cell r="F120" t="str">
            <v>02013 3/4REFP30-Goldleaf</v>
          </cell>
          <cell r="G120">
            <v>1.7</v>
          </cell>
          <cell r="H120">
            <v>11</v>
          </cell>
          <cell r="I120">
            <v>2100</v>
          </cell>
          <cell r="J120" t="str">
            <v>Special Order</v>
          </cell>
        </row>
        <row r="121">
          <cell r="B121">
            <v>3984427</v>
          </cell>
          <cell r="C121" t="str">
            <v>Acc-Panel</v>
          </cell>
          <cell r="D121" t="str">
            <v>02014</v>
          </cell>
          <cell r="E121" t="str">
            <v>3/4REFP30</v>
          </cell>
          <cell r="F121" t="str">
            <v>02014 3/4REFP30-Silhouette</v>
          </cell>
          <cell r="G121">
            <v>1.7</v>
          </cell>
          <cell r="H121">
            <v>11</v>
          </cell>
          <cell r="I121">
            <v>2100</v>
          </cell>
          <cell r="J121" t="str">
            <v>Special Order</v>
          </cell>
        </row>
        <row r="122">
          <cell r="B122">
            <v>2888475</v>
          </cell>
          <cell r="C122" t="str">
            <v>Acc-Panel</v>
          </cell>
          <cell r="D122" t="str">
            <v>021</v>
          </cell>
          <cell r="E122" t="str">
            <v>3/4REFP30</v>
          </cell>
          <cell r="F122" t="str">
            <v>021 3/4REFP30-Grey: 023,039</v>
          </cell>
          <cell r="G122">
            <v>1.7</v>
          </cell>
          <cell r="H122">
            <v>11</v>
          </cell>
          <cell r="I122">
            <v>1041</v>
          </cell>
          <cell r="J122" t="str">
            <v>Stock</v>
          </cell>
        </row>
        <row r="123">
          <cell r="B123">
            <v>3113211</v>
          </cell>
          <cell r="C123" t="str">
            <v>Acc-Panel</v>
          </cell>
          <cell r="D123" t="str">
            <v>022</v>
          </cell>
          <cell r="E123" t="str">
            <v>3/4REFP30</v>
          </cell>
          <cell r="F123" t="str">
            <v>022 3/4REFP30-Pewter: 5022</v>
          </cell>
          <cell r="G123">
            <v>1.7</v>
          </cell>
          <cell r="H123">
            <v>11</v>
          </cell>
          <cell r="I123">
            <v>1041</v>
          </cell>
          <cell r="J123" t="str">
            <v>Stock</v>
          </cell>
        </row>
        <row r="124">
          <cell r="B124">
            <v>2870351</v>
          </cell>
          <cell r="C124" t="str">
            <v>Acc-Panel</v>
          </cell>
          <cell r="D124" t="str">
            <v>023</v>
          </cell>
          <cell r="E124" t="str">
            <v>3/4REFP30</v>
          </cell>
          <cell r="F124" t="str">
            <v>023 3/4REFP30-Grey: 021,039</v>
          </cell>
          <cell r="G124">
            <v>1.7</v>
          </cell>
          <cell r="H124">
            <v>11</v>
          </cell>
          <cell r="I124">
            <v>1041</v>
          </cell>
          <cell r="J124" t="str">
            <v>Stock</v>
          </cell>
        </row>
        <row r="125">
          <cell r="B125">
            <v>3036629</v>
          </cell>
          <cell r="C125" t="str">
            <v>Acc-Panel</v>
          </cell>
          <cell r="D125" t="str">
            <v>024</v>
          </cell>
          <cell r="E125" t="str">
            <v>3/4REFP30</v>
          </cell>
          <cell r="F125" t="str">
            <v>024 3/4REFP30-Brownstone</v>
          </cell>
          <cell r="G125">
            <v>1.7</v>
          </cell>
          <cell r="H125">
            <v>11</v>
          </cell>
          <cell r="I125">
            <v>1041</v>
          </cell>
          <cell r="J125" t="str">
            <v>Stock</v>
          </cell>
        </row>
        <row r="126">
          <cell r="B126">
            <v>3284834</v>
          </cell>
          <cell r="C126" t="str">
            <v>Acc-Panel</v>
          </cell>
          <cell r="D126" t="str">
            <v>038</v>
          </cell>
          <cell r="E126" t="str">
            <v>3/4REFP30</v>
          </cell>
          <cell r="F126" t="str">
            <v>038 3/4REFP30-White: 005,020,044</v>
          </cell>
          <cell r="G126">
            <v>1.7</v>
          </cell>
          <cell r="H126">
            <v>11</v>
          </cell>
          <cell r="I126">
            <v>1041</v>
          </cell>
          <cell r="J126" t="str">
            <v>Stock</v>
          </cell>
        </row>
        <row r="127">
          <cell r="B127">
            <v>3523812</v>
          </cell>
          <cell r="C127" t="str">
            <v>Acc-Panel</v>
          </cell>
          <cell r="D127" t="str">
            <v>03801</v>
          </cell>
          <cell r="E127" t="str">
            <v>3/4REFP30</v>
          </cell>
          <cell r="F127" t="str">
            <v>03801 3/4REFP30-Bayside</v>
          </cell>
          <cell r="G127">
            <v>1.7</v>
          </cell>
          <cell r="H127">
            <v>11</v>
          </cell>
          <cell r="I127">
            <v>2100</v>
          </cell>
          <cell r="J127" t="str">
            <v>Special Order</v>
          </cell>
        </row>
        <row r="128">
          <cell r="B128">
            <v>3524009</v>
          </cell>
          <cell r="C128" t="str">
            <v>Acc-Panel</v>
          </cell>
          <cell r="D128" t="str">
            <v>03802</v>
          </cell>
          <cell r="E128" t="str">
            <v>3/4REFP30</v>
          </cell>
          <cell r="F128" t="str">
            <v>03802 3/4REFP30-Biscayne</v>
          </cell>
          <cell r="G128">
            <v>1.7</v>
          </cell>
          <cell r="H128">
            <v>11</v>
          </cell>
          <cell r="I128">
            <v>2100</v>
          </cell>
          <cell r="J128" t="str">
            <v>Special Order</v>
          </cell>
        </row>
        <row r="129">
          <cell r="B129">
            <v>3524206</v>
          </cell>
          <cell r="C129" t="str">
            <v>Acc-Panel</v>
          </cell>
          <cell r="D129" t="str">
            <v>03803</v>
          </cell>
          <cell r="E129" t="str">
            <v>3/4REFP30</v>
          </cell>
          <cell r="F129" t="str">
            <v>03803 3/4REFP30-Midnight</v>
          </cell>
          <cell r="G129">
            <v>1.7</v>
          </cell>
          <cell r="H129">
            <v>11</v>
          </cell>
          <cell r="I129">
            <v>2100</v>
          </cell>
          <cell r="J129" t="str">
            <v>Special Order</v>
          </cell>
        </row>
        <row r="130">
          <cell r="B130">
            <v>3524403</v>
          </cell>
          <cell r="C130" t="str">
            <v>Acc-Panel</v>
          </cell>
          <cell r="D130" t="str">
            <v>03804</v>
          </cell>
          <cell r="E130" t="str">
            <v>3/4REFP30</v>
          </cell>
          <cell r="F130" t="str">
            <v>03804 3/4REFP30-Palmetto</v>
          </cell>
          <cell r="G130">
            <v>1.7</v>
          </cell>
          <cell r="H130">
            <v>11</v>
          </cell>
          <cell r="I130">
            <v>2100</v>
          </cell>
          <cell r="J130" t="str">
            <v>Special Order</v>
          </cell>
        </row>
        <row r="131">
          <cell r="B131">
            <v>3524600</v>
          </cell>
          <cell r="C131" t="str">
            <v>Acc-Panel</v>
          </cell>
          <cell r="D131" t="str">
            <v>03805</v>
          </cell>
          <cell r="E131" t="str">
            <v>3/4REFP30</v>
          </cell>
          <cell r="F131" t="str">
            <v>03805 3/4REFP30-Seabreeze</v>
          </cell>
          <cell r="G131">
            <v>1.7</v>
          </cell>
          <cell r="H131">
            <v>11</v>
          </cell>
          <cell r="I131">
            <v>2100</v>
          </cell>
          <cell r="J131" t="str">
            <v>Special Order</v>
          </cell>
        </row>
        <row r="132">
          <cell r="B132">
            <v>3524797</v>
          </cell>
          <cell r="C132" t="str">
            <v>Acc-Panel</v>
          </cell>
          <cell r="D132" t="str">
            <v>03806</v>
          </cell>
          <cell r="E132" t="str">
            <v>3/4REFP30</v>
          </cell>
          <cell r="F132" t="str">
            <v>03806 3/4REFP30-Seaport</v>
          </cell>
          <cell r="G132">
            <v>1.7</v>
          </cell>
          <cell r="H132">
            <v>11</v>
          </cell>
          <cell r="I132">
            <v>2100</v>
          </cell>
          <cell r="J132" t="str">
            <v>Special Order</v>
          </cell>
        </row>
        <row r="133">
          <cell r="B133">
            <v>3524994</v>
          </cell>
          <cell r="C133" t="str">
            <v>Acc-Panel</v>
          </cell>
          <cell r="D133" t="str">
            <v>03807</v>
          </cell>
          <cell r="E133" t="str">
            <v>3/4REFP30</v>
          </cell>
          <cell r="F133" t="str">
            <v>03807 3/4REFP30-Juniper</v>
          </cell>
          <cell r="G133">
            <v>1.7</v>
          </cell>
          <cell r="H133">
            <v>11</v>
          </cell>
          <cell r="I133">
            <v>2100</v>
          </cell>
          <cell r="J133" t="str">
            <v>Special Order</v>
          </cell>
        </row>
        <row r="134">
          <cell r="B134">
            <v>3525191</v>
          </cell>
          <cell r="C134" t="str">
            <v>Acc-Panel</v>
          </cell>
          <cell r="D134" t="str">
            <v>03808</v>
          </cell>
          <cell r="E134" t="str">
            <v>3/4REFP30</v>
          </cell>
          <cell r="F134" t="str">
            <v>03808 3/4REFP30-Laurel</v>
          </cell>
          <cell r="G134">
            <v>1.7</v>
          </cell>
          <cell r="H134">
            <v>11</v>
          </cell>
          <cell r="I134">
            <v>2100</v>
          </cell>
          <cell r="J134" t="str">
            <v>Special Order</v>
          </cell>
        </row>
        <row r="135">
          <cell r="B135">
            <v>3525388</v>
          </cell>
          <cell r="C135" t="str">
            <v>Acc-Panel</v>
          </cell>
          <cell r="D135" t="str">
            <v>03809</v>
          </cell>
          <cell r="E135" t="str">
            <v>3/4REFP30</v>
          </cell>
          <cell r="F135" t="str">
            <v>03809 3/4REFP30-Stonybrook</v>
          </cell>
          <cell r="G135">
            <v>1.7</v>
          </cell>
          <cell r="H135">
            <v>11</v>
          </cell>
          <cell r="I135">
            <v>2100</v>
          </cell>
          <cell r="J135" t="str">
            <v>Special Order</v>
          </cell>
        </row>
        <row r="136">
          <cell r="B136">
            <v>3988643</v>
          </cell>
          <cell r="C136" t="str">
            <v>Acc-Panel</v>
          </cell>
          <cell r="D136" t="str">
            <v>03810</v>
          </cell>
          <cell r="E136" t="str">
            <v>3/4REFP30</v>
          </cell>
          <cell r="F136" t="str">
            <v>03810 3/4REFP30-Cape</v>
          </cell>
          <cell r="G136">
            <v>1.7</v>
          </cell>
          <cell r="H136">
            <v>11</v>
          </cell>
          <cell r="I136">
            <v>2100</v>
          </cell>
          <cell r="J136" t="str">
            <v>Special Order</v>
          </cell>
        </row>
        <row r="137">
          <cell r="B137">
            <v>3989169</v>
          </cell>
          <cell r="C137" t="str">
            <v>Acc-Panel</v>
          </cell>
          <cell r="D137" t="str">
            <v>03811</v>
          </cell>
          <cell r="E137" t="str">
            <v>3/4REFP30</v>
          </cell>
          <cell r="F137" t="str">
            <v>03811 3/4REFP30-Currant</v>
          </cell>
          <cell r="G137">
            <v>1.7</v>
          </cell>
          <cell r="H137">
            <v>11</v>
          </cell>
          <cell r="I137">
            <v>2100</v>
          </cell>
          <cell r="J137" t="str">
            <v>Special Order</v>
          </cell>
        </row>
        <row r="138">
          <cell r="B138">
            <v>3989695</v>
          </cell>
          <cell r="C138" t="str">
            <v>Acc-Panel</v>
          </cell>
          <cell r="D138" t="str">
            <v>03812</v>
          </cell>
          <cell r="E138" t="str">
            <v>3/4REFP30</v>
          </cell>
          <cell r="F138" t="str">
            <v>03812 3/4REFP30-Evergreen</v>
          </cell>
          <cell r="G138">
            <v>1.7</v>
          </cell>
          <cell r="H138">
            <v>11</v>
          </cell>
          <cell r="I138">
            <v>2100</v>
          </cell>
          <cell r="J138" t="str">
            <v>Special Order</v>
          </cell>
        </row>
        <row r="139">
          <cell r="B139">
            <v>3990221</v>
          </cell>
          <cell r="C139" t="str">
            <v>Acc-Panel</v>
          </cell>
          <cell r="D139" t="str">
            <v>03813</v>
          </cell>
          <cell r="E139" t="str">
            <v>3/4REFP30</v>
          </cell>
          <cell r="F139" t="str">
            <v>03813 3/4REFP30-Goldleaf</v>
          </cell>
          <cell r="G139">
            <v>1.7</v>
          </cell>
          <cell r="H139">
            <v>11</v>
          </cell>
          <cell r="I139">
            <v>2100</v>
          </cell>
          <cell r="J139" t="str">
            <v>Special Order</v>
          </cell>
        </row>
        <row r="140">
          <cell r="B140">
            <v>3990747</v>
          </cell>
          <cell r="C140" t="str">
            <v>Acc-Panel</v>
          </cell>
          <cell r="D140" t="str">
            <v>03814</v>
          </cell>
          <cell r="E140" t="str">
            <v>3/4REFP30</v>
          </cell>
          <cell r="F140" t="str">
            <v>03814 3/4REFP30-Silhouette</v>
          </cell>
          <cell r="G140">
            <v>1.7</v>
          </cell>
          <cell r="H140">
            <v>11</v>
          </cell>
          <cell r="I140">
            <v>2100</v>
          </cell>
          <cell r="J140" t="str">
            <v>Special Order</v>
          </cell>
        </row>
        <row r="141">
          <cell r="B141">
            <v>3190360</v>
          </cell>
          <cell r="C141" t="str">
            <v>Acc-Panel</v>
          </cell>
          <cell r="D141" t="str">
            <v>039</v>
          </cell>
          <cell r="E141" t="str">
            <v>3/4REFP30</v>
          </cell>
          <cell r="F141" t="str">
            <v>039 3/4REFP30-Grey: 021,023</v>
          </cell>
          <cell r="G141">
            <v>1.7</v>
          </cell>
          <cell r="H141">
            <v>11</v>
          </cell>
          <cell r="I141">
            <v>1041</v>
          </cell>
          <cell r="J141" t="str">
            <v>Stock</v>
          </cell>
        </row>
        <row r="142">
          <cell r="B142">
            <v>3191566</v>
          </cell>
          <cell r="C142" t="str">
            <v>Acc-Panel</v>
          </cell>
          <cell r="D142" t="str">
            <v>040</v>
          </cell>
          <cell r="E142" t="str">
            <v>3/4REFP30</v>
          </cell>
          <cell r="F142" t="str">
            <v>040 3/4REFP30-Opal</v>
          </cell>
          <cell r="G142">
            <v>1.7</v>
          </cell>
          <cell r="H142">
            <v>11</v>
          </cell>
          <cell r="I142">
            <v>1041</v>
          </cell>
          <cell r="J142" t="str">
            <v>Stock</v>
          </cell>
        </row>
        <row r="143">
          <cell r="B143">
            <v>3948614</v>
          </cell>
          <cell r="C143" t="str">
            <v>Acc-Panel</v>
          </cell>
          <cell r="D143" t="str">
            <v>046</v>
          </cell>
          <cell r="E143" t="str">
            <v>3/4REFP30</v>
          </cell>
          <cell r="F143" t="str">
            <v>046 3/4REFP30-Hazelnut: 047</v>
          </cell>
          <cell r="G143">
            <v>1.7</v>
          </cell>
          <cell r="H143">
            <v>11</v>
          </cell>
          <cell r="I143">
            <v>1041</v>
          </cell>
          <cell r="J143" t="str">
            <v>Stock</v>
          </cell>
        </row>
        <row r="144">
          <cell r="B144">
            <v>3949690</v>
          </cell>
          <cell r="C144" t="str">
            <v>Acc-Panel</v>
          </cell>
          <cell r="D144" t="str">
            <v>047</v>
          </cell>
          <cell r="E144" t="str">
            <v>3/4REFP30</v>
          </cell>
          <cell r="F144" t="str">
            <v>047 3/4REFP30-Hazelnut: 046</v>
          </cell>
          <cell r="G144">
            <v>1.7</v>
          </cell>
          <cell r="H144">
            <v>11</v>
          </cell>
          <cell r="I144">
            <v>1041</v>
          </cell>
          <cell r="J144" t="str">
            <v>Stock</v>
          </cell>
        </row>
        <row r="145">
          <cell r="B145">
            <v>3950766</v>
          </cell>
          <cell r="C145" t="str">
            <v>Acc-Panel</v>
          </cell>
          <cell r="D145" t="str">
            <v>048</v>
          </cell>
          <cell r="E145" t="str">
            <v>3/4REFP30</v>
          </cell>
          <cell r="F145" t="str">
            <v>048 3/4REFP30-White: 005,020</v>
          </cell>
          <cell r="G145">
            <v>1.7</v>
          </cell>
          <cell r="H145">
            <v>11</v>
          </cell>
          <cell r="I145">
            <v>1041</v>
          </cell>
          <cell r="J145" t="str">
            <v>Stock</v>
          </cell>
        </row>
        <row r="146">
          <cell r="B146">
            <v>3972329</v>
          </cell>
          <cell r="C146" t="str">
            <v>Acc-Panel</v>
          </cell>
          <cell r="D146" t="str">
            <v>04801</v>
          </cell>
          <cell r="E146" t="str">
            <v>3/4REFP30</v>
          </cell>
          <cell r="F146" t="str">
            <v>04801 3/4REFP30-Bayside</v>
          </cell>
          <cell r="G146">
            <v>1.7</v>
          </cell>
          <cell r="H146">
            <v>11</v>
          </cell>
          <cell r="I146">
            <v>2100</v>
          </cell>
          <cell r="J146" t="str">
            <v>Special Order</v>
          </cell>
        </row>
        <row r="147">
          <cell r="B147">
            <v>3972855</v>
          </cell>
          <cell r="C147" t="str">
            <v>Acc-Panel</v>
          </cell>
          <cell r="D147" t="str">
            <v>04802</v>
          </cell>
          <cell r="E147" t="str">
            <v>3/4REFP30</v>
          </cell>
          <cell r="F147" t="str">
            <v>04802 3/4REFP30-Biscayne</v>
          </cell>
          <cell r="G147">
            <v>1.7</v>
          </cell>
          <cell r="H147">
            <v>11</v>
          </cell>
          <cell r="I147">
            <v>2100</v>
          </cell>
          <cell r="J147" t="str">
            <v>Special Order</v>
          </cell>
        </row>
        <row r="148">
          <cell r="B148">
            <v>3973381</v>
          </cell>
          <cell r="C148" t="str">
            <v>Acc-Panel</v>
          </cell>
          <cell r="D148" t="str">
            <v>04803</v>
          </cell>
          <cell r="E148" t="str">
            <v>3/4REFP30</v>
          </cell>
          <cell r="F148" t="str">
            <v>04803 3/4REFP30-Midnight</v>
          </cell>
          <cell r="G148">
            <v>1.7</v>
          </cell>
          <cell r="H148">
            <v>11</v>
          </cell>
          <cell r="I148">
            <v>2100</v>
          </cell>
          <cell r="J148" t="str">
            <v>Special Order</v>
          </cell>
        </row>
        <row r="149">
          <cell r="B149">
            <v>3973907</v>
          </cell>
          <cell r="C149" t="str">
            <v>Acc-Panel</v>
          </cell>
          <cell r="D149" t="str">
            <v>04804</v>
          </cell>
          <cell r="E149" t="str">
            <v>3/4REFP30</v>
          </cell>
          <cell r="F149" t="str">
            <v>04804 3/4REFP30-Palmetto</v>
          </cell>
          <cell r="G149">
            <v>1.7</v>
          </cell>
          <cell r="H149">
            <v>11</v>
          </cell>
          <cell r="I149">
            <v>2100</v>
          </cell>
          <cell r="J149" t="str">
            <v>Special Order</v>
          </cell>
        </row>
        <row r="150">
          <cell r="B150">
            <v>3974433</v>
          </cell>
          <cell r="C150" t="str">
            <v>Acc-Panel</v>
          </cell>
          <cell r="D150" t="str">
            <v>04805</v>
          </cell>
          <cell r="E150" t="str">
            <v>3/4REFP30</v>
          </cell>
          <cell r="F150" t="str">
            <v>04805 3/4REFP30-Seabreeze</v>
          </cell>
          <cell r="G150">
            <v>1.7</v>
          </cell>
          <cell r="H150">
            <v>11</v>
          </cell>
          <cell r="I150">
            <v>2100</v>
          </cell>
          <cell r="J150" t="str">
            <v>Special Order</v>
          </cell>
        </row>
        <row r="151">
          <cell r="B151">
            <v>3974959</v>
          </cell>
          <cell r="C151" t="str">
            <v>Acc-Panel</v>
          </cell>
          <cell r="D151" t="str">
            <v>04806</v>
          </cell>
          <cell r="E151" t="str">
            <v>3/4REFP30</v>
          </cell>
          <cell r="F151" t="str">
            <v>04806 3/4REFP30-Seaport</v>
          </cell>
          <cell r="G151">
            <v>1.7</v>
          </cell>
          <cell r="H151">
            <v>11</v>
          </cell>
          <cell r="I151">
            <v>2100</v>
          </cell>
          <cell r="J151" t="str">
            <v>Special Order</v>
          </cell>
        </row>
        <row r="152">
          <cell r="B152">
            <v>3975485</v>
          </cell>
          <cell r="C152" t="str">
            <v>Acc-Panel</v>
          </cell>
          <cell r="D152" t="str">
            <v>04807</v>
          </cell>
          <cell r="E152" t="str">
            <v>3/4REFP30</v>
          </cell>
          <cell r="F152" t="str">
            <v>04807 3/4REFP30-Juniper</v>
          </cell>
          <cell r="G152">
            <v>1.7</v>
          </cell>
          <cell r="H152">
            <v>11</v>
          </cell>
          <cell r="I152">
            <v>2100</v>
          </cell>
          <cell r="J152" t="str">
            <v>Special Order</v>
          </cell>
        </row>
        <row r="153">
          <cell r="B153">
            <v>3976011</v>
          </cell>
          <cell r="C153" t="str">
            <v>Acc-Panel</v>
          </cell>
          <cell r="D153" t="str">
            <v>04808</v>
          </cell>
          <cell r="E153" t="str">
            <v>3/4REFP30</v>
          </cell>
          <cell r="F153" t="str">
            <v>04808 3/4REFP30-Laurel</v>
          </cell>
          <cell r="G153">
            <v>1.7</v>
          </cell>
          <cell r="H153">
            <v>11</v>
          </cell>
          <cell r="I153">
            <v>2100</v>
          </cell>
          <cell r="J153" t="str">
            <v>Special Order</v>
          </cell>
        </row>
        <row r="154">
          <cell r="B154">
            <v>3976537</v>
          </cell>
          <cell r="C154" t="str">
            <v>Acc-Panel</v>
          </cell>
          <cell r="D154" t="str">
            <v>04809</v>
          </cell>
          <cell r="E154" t="str">
            <v>3/4REFP30</v>
          </cell>
          <cell r="F154" t="str">
            <v>04809 3/4REFP30-Stonybrook</v>
          </cell>
          <cell r="G154">
            <v>1.7</v>
          </cell>
          <cell r="H154">
            <v>11</v>
          </cell>
          <cell r="I154">
            <v>2100</v>
          </cell>
          <cell r="J154" t="str">
            <v>Special Order</v>
          </cell>
        </row>
        <row r="155">
          <cell r="B155">
            <v>3977063</v>
          </cell>
          <cell r="C155" t="str">
            <v>Acc-Panel</v>
          </cell>
          <cell r="D155" t="str">
            <v>04810</v>
          </cell>
          <cell r="E155" t="str">
            <v>3/4REFP30</v>
          </cell>
          <cell r="F155" t="str">
            <v>04810 3/4REFP30-Cape</v>
          </cell>
          <cell r="G155">
            <v>1.7</v>
          </cell>
          <cell r="H155">
            <v>11</v>
          </cell>
          <cell r="I155">
            <v>2100</v>
          </cell>
          <cell r="J155" t="str">
            <v>Special Order</v>
          </cell>
        </row>
        <row r="156">
          <cell r="B156">
            <v>3977589</v>
          </cell>
          <cell r="C156" t="str">
            <v>Acc-Panel</v>
          </cell>
          <cell r="D156" t="str">
            <v>04811</v>
          </cell>
          <cell r="E156" t="str">
            <v>3/4REFP30</v>
          </cell>
          <cell r="F156" t="str">
            <v>04811 3/4REFP30-Currant</v>
          </cell>
          <cell r="G156">
            <v>1.7</v>
          </cell>
          <cell r="H156">
            <v>11</v>
          </cell>
          <cell r="I156">
            <v>2100</v>
          </cell>
          <cell r="J156" t="str">
            <v>Special Order</v>
          </cell>
        </row>
        <row r="157">
          <cell r="B157">
            <v>3978115</v>
          </cell>
          <cell r="C157" t="str">
            <v>Acc-Panel</v>
          </cell>
          <cell r="D157" t="str">
            <v>04812</v>
          </cell>
          <cell r="E157" t="str">
            <v>3/4REFP30</v>
          </cell>
          <cell r="F157" t="str">
            <v>04812 3/4REFP30-Evergreen</v>
          </cell>
          <cell r="G157">
            <v>1.7</v>
          </cell>
          <cell r="H157">
            <v>11</v>
          </cell>
          <cell r="I157">
            <v>2100</v>
          </cell>
          <cell r="J157" t="str">
            <v>Special Order</v>
          </cell>
        </row>
        <row r="158">
          <cell r="B158">
            <v>3978641</v>
          </cell>
          <cell r="C158" t="str">
            <v>Acc-Panel</v>
          </cell>
          <cell r="D158" t="str">
            <v>04813</v>
          </cell>
          <cell r="E158" t="str">
            <v>3/4REFP30</v>
          </cell>
          <cell r="F158" t="str">
            <v>04813 3/4REFP30-Goldleaf</v>
          </cell>
          <cell r="G158">
            <v>1.7</v>
          </cell>
          <cell r="H158">
            <v>11</v>
          </cell>
          <cell r="I158">
            <v>2100</v>
          </cell>
          <cell r="J158" t="str">
            <v>Special Order</v>
          </cell>
        </row>
        <row r="159">
          <cell r="B159">
            <v>3979167</v>
          </cell>
          <cell r="C159" t="str">
            <v>Acc-Panel</v>
          </cell>
          <cell r="D159" t="str">
            <v>04814</v>
          </cell>
          <cell r="E159" t="str">
            <v>3/4REFP30</v>
          </cell>
          <cell r="F159" t="str">
            <v>04814 3/4REFP30-Silhouette</v>
          </cell>
          <cell r="G159">
            <v>1.7</v>
          </cell>
          <cell r="H159">
            <v>11</v>
          </cell>
          <cell r="I159">
            <v>2100</v>
          </cell>
          <cell r="J159" t="str">
            <v>Special Order</v>
          </cell>
        </row>
        <row r="160">
          <cell r="B160">
            <v>3256517</v>
          </cell>
          <cell r="C160" t="str">
            <v>Acc-Panel</v>
          </cell>
          <cell r="D160" t="str">
            <v>5005</v>
          </cell>
          <cell r="E160" t="str">
            <v>3/4REFP30</v>
          </cell>
          <cell r="F160" t="str">
            <v>5005 3/4REFP30-White: 005,020</v>
          </cell>
          <cell r="G160">
            <v>1.7</v>
          </cell>
          <cell r="H160">
            <v>11</v>
          </cell>
          <cell r="I160">
            <v>1041</v>
          </cell>
          <cell r="J160" t="str">
            <v>Stock</v>
          </cell>
        </row>
        <row r="161">
          <cell r="B161">
            <v>3269292</v>
          </cell>
          <cell r="C161" t="str">
            <v>Acc-Panel</v>
          </cell>
          <cell r="D161" t="str">
            <v>500501</v>
          </cell>
          <cell r="E161" t="str">
            <v>3/4REFP30</v>
          </cell>
          <cell r="F161" t="str">
            <v>500501 3/4REFP30-Bayside</v>
          </cell>
          <cell r="G161">
            <v>1.7</v>
          </cell>
          <cell r="H161">
            <v>11</v>
          </cell>
          <cell r="I161">
            <v>2100</v>
          </cell>
          <cell r="J161" t="str">
            <v>Special Order</v>
          </cell>
        </row>
        <row r="162">
          <cell r="B162">
            <v>3269512</v>
          </cell>
          <cell r="C162" t="str">
            <v>Acc-Panel</v>
          </cell>
          <cell r="D162" t="str">
            <v>500502</v>
          </cell>
          <cell r="E162" t="str">
            <v>3/4REFP30</v>
          </cell>
          <cell r="F162" t="str">
            <v>500502 3/4REFP30-Biscayne</v>
          </cell>
          <cell r="G162">
            <v>1.7</v>
          </cell>
          <cell r="H162">
            <v>11</v>
          </cell>
          <cell r="I162">
            <v>2100</v>
          </cell>
          <cell r="J162" t="str">
            <v>Special Order</v>
          </cell>
        </row>
        <row r="163">
          <cell r="B163">
            <v>3269732</v>
          </cell>
          <cell r="C163" t="str">
            <v>Acc-Panel</v>
          </cell>
          <cell r="D163" t="str">
            <v>500503</v>
          </cell>
          <cell r="E163" t="str">
            <v>3/4REFP30</v>
          </cell>
          <cell r="F163" t="str">
            <v>500503 3/4REFP30-Midnight</v>
          </cell>
          <cell r="G163">
            <v>1.7</v>
          </cell>
          <cell r="H163">
            <v>11</v>
          </cell>
          <cell r="I163">
            <v>2100</v>
          </cell>
          <cell r="J163" t="str">
            <v>Special Order</v>
          </cell>
        </row>
        <row r="164">
          <cell r="B164">
            <v>3269952</v>
          </cell>
          <cell r="C164" t="str">
            <v>Acc-Panel</v>
          </cell>
          <cell r="D164" t="str">
            <v>500504</v>
          </cell>
          <cell r="E164" t="str">
            <v>3/4REFP30</v>
          </cell>
          <cell r="F164" t="str">
            <v>500504 3/4REFP30-Palmetto</v>
          </cell>
          <cell r="G164">
            <v>1.7</v>
          </cell>
          <cell r="H164">
            <v>11</v>
          </cell>
          <cell r="I164">
            <v>2100</v>
          </cell>
          <cell r="J164" t="str">
            <v>Special Order</v>
          </cell>
        </row>
        <row r="165">
          <cell r="B165">
            <v>3270172</v>
          </cell>
          <cell r="C165" t="str">
            <v>Acc-Panel</v>
          </cell>
          <cell r="D165" t="str">
            <v>500505</v>
          </cell>
          <cell r="E165" t="str">
            <v>3/4REFP30</v>
          </cell>
          <cell r="F165" t="str">
            <v>500505 3/4REFP30-Seabreeze</v>
          </cell>
          <cell r="G165">
            <v>1.7</v>
          </cell>
          <cell r="H165">
            <v>11</v>
          </cell>
          <cell r="I165">
            <v>2100</v>
          </cell>
          <cell r="J165" t="str">
            <v>Special Order</v>
          </cell>
        </row>
        <row r="166">
          <cell r="B166">
            <v>3270392</v>
          </cell>
          <cell r="C166" t="str">
            <v>Acc-Panel</v>
          </cell>
          <cell r="D166" t="str">
            <v>500506</v>
          </cell>
          <cell r="E166" t="str">
            <v>3/4REFP30</v>
          </cell>
          <cell r="F166" t="str">
            <v>500506 3/4REFP30-Seaport</v>
          </cell>
          <cell r="G166">
            <v>1.7</v>
          </cell>
          <cell r="H166">
            <v>11</v>
          </cell>
          <cell r="I166">
            <v>2100</v>
          </cell>
          <cell r="J166" t="str">
            <v>Special Order</v>
          </cell>
        </row>
        <row r="167">
          <cell r="B167">
            <v>3525679</v>
          </cell>
          <cell r="C167" t="str">
            <v>Acc-Panel</v>
          </cell>
          <cell r="D167" t="str">
            <v>500507</v>
          </cell>
          <cell r="E167" t="str">
            <v>3/4REFP30</v>
          </cell>
          <cell r="F167" t="str">
            <v>500507 3/4REFP30-Juniper</v>
          </cell>
          <cell r="G167">
            <v>1.7</v>
          </cell>
          <cell r="H167">
            <v>11</v>
          </cell>
          <cell r="I167">
            <v>2100</v>
          </cell>
          <cell r="J167" t="str">
            <v>Special Order</v>
          </cell>
        </row>
        <row r="168">
          <cell r="B168">
            <v>3525898</v>
          </cell>
          <cell r="C168" t="str">
            <v>Acc-Panel</v>
          </cell>
          <cell r="D168" t="str">
            <v>500508</v>
          </cell>
          <cell r="E168" t="str">
            <v>3/4REFP30</v>
          </cell>
          <cell r="F168" t="str">
            <v>500508 3/4REFP30-Laurel</v>
          </cell>
          <cell r="G168">
            <v>1.7</v>
          </cell>
          <cell r="H168">
            <v>11</v>
          </cell>
          <cell r="I168">
            <v>2100</v>
          </cell>
          <cell r="J168" t="str">
            <v>Special Order</v>
          </cell>
        </row>
        <row r="169">
          <cell r="B169">
            <v>3526117</v>
          </cell>
          <cell r="C169" t="str">
            <v>Acc-Panel</v>
          </cell>
          <cell r="D169" t="str">
            <v>500509</v>
          </cell>
          <cell r="E169" t="str">
            <v>3/4REFP30</v>
          </cell>
          <cell r="F169" t="str">
            <v>500509 3/4REFP30-Stonybrook</v>
          </cell>
          <cell r="G169">
            <v>1.7</v>
          </cell>
          <cell r="H169">
            <v>11</v>
          </cell>
          <cell r="I169">
            <v>2100</v>
          </cell>
          <cell r="J169" t="str">
            <v>Special Order</v>
          </cell>
        </row>
        <row r="170">
          <cell r="B170">
            <v>3984953</v>
          </cell>
          <cell r="C170" t="str">
            <v>Acc-Panel</v>
          </cell>
          <cell r="D170" t="str">
            <v>500510</v>
          </cell>
          <cell r="E170" t="str">
            <v>3/4REFP30</v>
          </cell>
          <cell r="F170" t="str">
            <v>500510 3/4REFP30-Cape</v>
          </cell>
          <cell r="G170">
            <v>1.7</v>
          </cell>
          <cell r="H170">
            <v>11</v>
          </cell>
          <cell r="I170">
            <v>2100</v>
          </cell>
          <cell r="J170" t="str">
            <v>Special Order</v>
          </cell>
        </row>
        <row r="171">
          <cell r="B171">
            <v>3985479</v>
          </cell>
          <cell r="C171" t="str">
            <v>Acc-Panel</v>
          </cell>
          <cell r="D171" t="str">
            <v>500511</v>
          </cell>
          <cell r="E171" t="str">
            <v>3/4REFP30</v>
          </cell>
          <cell r="F171" t="str">
            <v>500511 3/4REFP30-Currant</v>
          </cell>
          <cell r="G171">
            <v>1.7</v>
          </cell>
          <cell r="H171">
            <v>11</v>
          </cell>
          <cell r="I171">
            <v>2100</v>
          </cell>
          <cell r="J171" t="str">
            <v>Special Order</v>
          </cell>
        </row>
        <row r="172">
          <cell r="B172">
            <v>3986005</v>
          </cell>
          <cell r="C172" t="str">
            <v>Acc-Panel</v>
          </cell>
          <cell r="D172" t="str">
            <v>500512</v>
          </cell>
          <cell r="E172" t="str">
            <v>3/4REFP30</v>
          </cell>
          <cell r="F172" t="str">
            <v>500512 3/4REFP30-Evergreen</v>
          </cell>
          <cell r="G172">
            <v>1.7</v>
          </cell>
          <cell r="H172">
            <v>11</v>
          </cell>
          <cell r="I172">
            <v>2100</v>
          </cell>
          <cell r="J172" t="str">
            <v>Special Order</v>
          </cell>
        </row>
        <row r="173">
          <cell r="B173">
            <v>3986531</v>
          </cell>
          <cell r="C173" t="str">
            <v>Acc-Panel</v>
          </cell>
          <cell r="D173" t="str">
            <v>500513</v>
          </cell>
          <cell r="E173" t="str">
            <v>3/4REFP30</v>
          </cell>
          <cell r="F173" t="str">
            <v>500513 3/4REFP30-Goldleaf</v>
          </cell>
          <cell r="G173">
            <v>1.7</v>
          </cell>
          <cell r="H173">
            <v>11</v>
          </cell>
          <cell r="I173">
            <v>2100</v>
          </cell>
          <cell r="J173" t="str">
            <v>Special Order</v>
          </cell>
        </row>
        <row r="174">
          <cell r="B174">
            <v>3987057</v>
          </cell>
          <cell r="C174" t="str">
            <v>Acc-Panel</v>
          </cell>
          <cell r="D174" t="str">
            <v>500514</v>
          </cell>
          <cell r="E174" t="str">
            <v>3/4REFP30</v>
          </cell>
          <cell r="F174" t="str">
            <v>500514 3/4REFP30-Silhouette</v>
          </cell>
          <cell r="G174">
            <v>1.7</v>
          </cell>
          <cell r="H174">
            <v>11</v>
          </cell>
          <cell r="I174">
            <v>2100</v>
          </cell>
          <cell r="J174" t="str">
            <v>Special Order</v>
          </cell>
        </row>
        <row r="175">
          <cell r="B175">
            <v>3257007</v>
          </cell>
          <cell r="C175" t="str">
            <v>Acc-Panel</v>
          </cell>
          <cell r="D175" t="str">
            <v>5022</v>
          </cell>
          <cell r="E175" t="str">
            <v>3/4REFP30</v>
          </cell>
          <cell r="F175" t="str">
            <v>5022 3/4REFP30-Pewter: 022</v>
          </cell>
          <cell r="G175">
            <v>1.7</v>
          </cell>
          <cell r="H175">
            <v>11</v>
          </cell>
          <cell r="I175">
            <v>1041</v>
          </cell>
          <cell r="J175" t="str">
            <v>Stock</v>
          </cell>
        </row>
        <row r="176">
          <cell r="B176">
            <v>3284078</v>
          </cell>
          <cell r="C176" t="str">
            <v>Acc-Panel</v>
          </cell>
          <cell r="D176" t="str">
            <v>5023</v>
          </cell>
          <cell r="E176" t="str">
            <v>3/4REFP30</v>
          </cell>
          <cell r="F176" t="str">
            <v>5023 3/4REFP30-Grey: 021,039</v>
          </cell>
          <cell r="G176">
            <v>1.7</v>
          </cell>
          <cell r="H176">
            <v>11</v>
          </cell>
          <cell r="I176">
            <v>1041</v>
          </cell>
          <cell r="J176" t="str">
            <v>Stock</v>
          </cell>
        </row>
        <row r="177">
          <cell r="B177">
            <v>3947538</v>
          </cell>
          <cell r="C177" t="str">
            <v>Acc-Panel</v>
          </cell>
          <cell r="D177" t="str">
            <v>5046</v>
          </cell>
          <cell r="E177" t="str">
            <v>3/4REFP30</v>
          </cell>
          <cell r="F177" t="str">
            <v>5046 3/4REFP30-Hazelnut: 047,048</v>
          </cell>
          <cell r="G177">
            <v>1.7</v>
          </cell>
          <cell r="H177">
            <v>11</v>
          </cell>
          <cell r="I177">
            <v>1041</v>
          </cell>
          <cell r="J177" t="str">
            <v>Stock</v>
          </cell>
        </row>
        <row r="178">
          <cell r="B178">
            <v>1205837</v>
          </cell>
          <cell r="C178" t="str">
            <v>Cabinet-Base</v>
          </cell>
          <cell r="D178" t="str">
            <v>003</v>
          </cell>
          <cell r="E178" t="str">
            <v>B09FH</v>
          </cell>
          <cell r="F178" t="str">
            <v>003 B09FH-Dartmouth Honey</v>
          </cell>
          <cell r="G178">
            <v>4.5</v>
          </cell>
          <cell r="H178">
            <v>36</v>
          </cell>
          <cell r="I178">
            <v>567</v>
          </cell>
          <cell r="J178" t="str">
            <v>Stock</v>
          </cell>
        </row>
        <row r="179">
          <cell r="B179">
            <v>1206138</v>
          </cell>
          <cell r="C179" t="str">
            <v>Cabinet-Base</v>
          </cell>
          <cell r="D179" t="str">
            <v>005</v>
          </cell>
          <cell r="E179" t="str">
            <v>B09FH</v>
          </cell>
          <cell r="F179" t="str">
            <v>005 B09FH-Dartmouth White</v>
          </cell>
          <cell r="G179">
            <v>4.5</v>
          </cell>
          <cell r="H179">
            <v>36</v>
          </cell>
          <cell r="I179">
            <v>567</v>
          </cell>
          <cell r="J179" t="str">
            <v>Stock</v>
          </cell>
        </row>
        <row r="180">
          <cell r="B180">
            <v>3266494</v>
          </cell>
          <cell r="C180" t="str">
            <v>Cabinet-Base</v>
          </cell>
          <cell r="D180" t="str">
            <v>00501</v>
          </cell>
          <cell r="E180" t="str">
            <v>B09FH</v>
          </cell>
          <cell r="F180" t="str">
            <v>00501 B09FH-Dartmouth Bayside</v>
          </cell>
          <cell r="G180">
            <v>4.5</v>
          </cell>
          <cell r="H180">
            <v>36</v>
          </cell>
          <cell r="I180">
            <v>911</v>
          </cell>
          <cell r="J180" t="str">
            <v>Special Order</v>
          </cell>
        </row>
        <row r="181">
          <cell r="B181">
            <v>3266713</v>
          </cell>
          <cell r="C181" t="str">
            <v>Cabinet-Base</v>
          </cell>
          <cell r="D181" t="str">
            <v>00502</v>
          </cell>
          <cell r="E181" t="str">
            <v>B09FH</v>
          </cell>
          <cell r="F181" t="str">
            <v>00502 B09FH-Dartmouth Biscayne</v>
          </cell>
          <cell r="G181">
            <v>4.5</v>
          </cell>
          <cell r="H181">
            <v>36</v>
          </cell>
          <cell r="I181">
            <v>911</v>
          </cell>
          <cell r="J181" t="str">
            <v>Special Order</v>
          </cell>
        </row>
        <row r="182">
          <cell r="B182">
            <v>3266932</v>
          </cell>
          <cell r="C182" t="str">
            <v>Cabinet-Base</v>
          </cell>
          <cell r="D182" t="str">
            <v>00503</v>
          </cell>
          <cell r="E182" t="str">
            <v>B09FH</v>
          </cell>
          <cell r="F182" t="str">
            <v>00503 B09FH-Dartmouth Midnight</v>
          </cell>
          <cell r="G182">
            <v>4.5</v>
          </cell>
          <cell r="H182">
            <v>36</v>
          </cell>
          <cell r="I182">
            <v>911</v>
          </cell>
          <cell r="J182" t="str">
            <v>Special Order</v>
          </cell>
        </row>
        <row r="183">
          <cell r="B183">
            <v>3267151</v>
          </cell>
          <cell r="C183" t="str">
            <v>Cabinet-Base</v>
          </cell>
          <cell r="D183" t="str">
            <v>00504</v>
          </cell>
          <cell r="E183" t="str">
            <v>B09FH</v>
          </cell>
          <cell r="F183" t="str">
            <v>00504 B09FH-Dartmouth Palmetto</v>
          </cell>
          <cell r="G183">
            <v>4.5</v>
          </cell>
          <cell r="H183">
            <v>36</v>
          </cell>
          <cell r="I183">
            <v>911</v>
          </cell>
          <cell r="J183" t="str">
            <v>Special Order</v>
          </cell>
        </row>
        <row r="184">
          <cell r="B184">
            <v>3267370</v>
          </cell>
          <cell r="C184" t="str">
            <v>Cabinet-Base</v>
          </cell>
          <cell r="D184" t="str">
            <v>00505</v>
          </cell>
          <cell r="E184" t="str">
            <v>B09FH</v>
          </cell>
          <cell r="F184" t="str">
            <v>00505 B09FH-Dartmouth Seabreeze</v>
          </cell>
          <cell r="G184">
            <v>4.5</v>
          </cell>
          <cell r="H184">
            <v>36</v>
          </cell>
          <cell r="I184">
            <v>911</v>
          </cell>
          <cell r="J184" t="str">
            <v>Special Order</v>
          </cell>
        </row>
        <row r="185">
          <cell r="B185">
            <v>3267589</v>
          </cell>
          <cell r="C185" t="str">
            <v>Cabinet-Base</v>
          </cell>
          <cell r="D185" t="str">
            <v>00506</v>
          </cell>
          <cell r="E185" t="str">
            <v>B09FH</v>
          </cell>
          <cell r="F185" t="str">
            <v>00506 B09FH-Dartmouth Seaport</v>
          </cell>
          <cell r="G185">
            <v>4.5</v>
          </cell>
          <cell r="H185">
            <v>36</v>
          </cell>
          <cell r="I185">
            <v>911</v>
          </cell>
          <cell r="J185" t="str">
            <v>Special Order</v>
          </cell>
        </row>
        <row r="186">
          <cell r="B186">
            <v>3522281</v>
          </cell>
          <cell r="C186" t="str">
            <v>Cabinet-Base</v>
          </cell>
          <cell r="D186" t="str">
            <v>00507</v>
          </cell>
          <cell r="E186" t="str">
            <v>B09FH</v>
          </cell>
          <cell r="F186" t="str">
            <v>00507 B09FH-Dartmouth Juniper</v>
          </cell>
          <cell r="G186">
            <v>4.5</v>
          </cell>
          <cell r="H186">
            <v>36</v>
          </cell>
          <cell r="I186">
            <v>911</v>
          </cell>
          <cell r="J186" t="str">
            <v>Special Order</v>
          </cell>
        </row>
        <row r="187">
          <cell r="B187">
            <v>3522500</v>
          </cell>
          <cell r="C187" t="str">
            <v>Cabinet-Base</v>
          </cell>
          <cell r="D187" t="str">
            <v>00508</v>
          </cell>
          <cell r="E187" t="str">
            <v>B09FH</v>
          </cell>
          <cell r="F187" t="str">
            <v>00508 B09FH-Dartmouth Laurel</v>
          </cell>
          <cell r="G187">
            <v>4.5</v>
          </cell>
          <cell r="H187">
            <v>36</v>
          </cell>
          <cell r="I187">
            <v>911</v>
          </cell>
          <cell r="J187" t="str">
            <v>Special Order</v>
          </cell>
        </row>
        <row r="188">
          <cell r="B188">
            <v>3522719</v>
          </cell>
          <cell r="C188" t="str">
            <v>Cabinet-Base</v>
          </cell>
          <cell r="D188" t="str">
            <v>00509</v>
          </cell>
          <cell r="E188" t="str">
            <v>B09FH</v>
          </cell>
          <cell r="F188" t="str">
            <v>00509 B09FH-Dartmouth Stonybrook</v>
          </cell>
          <cell r="G188">
            <v>4.5</v>
          </cell>
          <cell r="H188">
            <v>36</v>
          </cell>
          <cell r="I188">
            <v>911</v>
          </cell>
          <cell r="J188" t="str">
            <v>Special Order</v>
          </cell>
        </row>
        <row r="189">
          <cell r="B189">
            <v>3979713</v>
          </cell>
          <cell r="C189" t="str">
            <v>Cabinet-Base</v>
          </cell>
          <cell r="D189" t="str">
            <v>00510</v>
          </cell>
          <cell r="E189" t="str">
            <v>B09FH</v>
          </cell>
          <cell r="F189" t="str">
            <v>00510 B09FH-Dartmouth Cape</v>
          </cell>
          <cell r="G189">
            <v>4.5</v>
          </cell>
          <cell r="H189">
            <v>36</v>
          </cell>
          <cell r="I189">
            <v>911</v>
          </cell>
          <cell r="J189" t="str">
            <v>Special Order</v>
          </cell>
        </row>
        <row r="190">
          <cell r="B190">
            <v>3980239</v>
          </cell>
          <cell r="C190" t="str">
            <v>Cabinet-Base</v>
          </cell>
          <cell r="D190" t="str">
            <v>00511</v>
          </cell>
          <cell r="E190" t="str">
            <v>B09FH</v>
          </cell>
          <cell r="F190" t="str">
            <v>00511 B09FH-Dartmouth Currant</v>
          </cell>
          <cell r="G190">
            <v>4.5</v>
          </cell>
          <cell r="H190">
            <v>36</v>
          </cell>
          <cell r="I190">
            <v>911</v>
          </cell>
          <cell r="J190" t="str">
            <v>Special Order</v>
          </cell>
        </row>
        <row r="191">
          <cell r="B191">
            <v>3980765</v>
          </cell>
          <cell r="C191" t="str">
            <v>Cabinet-Base</v>
          </cell>
          <cell r="D191" t="str">
            <v>00512</v>
          </cell>
          <cell r="E191" t="str">
            <v>B09FH</v>
          </cell>
          <cell r="F191" t="str">
            <v>00512 B09FH-Dartmouth Evergreen</v>
          </cell>
          <cell r="G191">
            <v>4.5</v>
          </cell>
          <cell r="H191">
            <v>36</v>
          </cell>
          <cell r="I191">
            <v>911</v>
          </cell>
          <cell r="J191" t="str">
            <v>Special Order</v>
          </cell>
        </row>
        <row r="192">
          <cell r="B192">
            <v>3981291</v>
          </cell>
          <cell r="C192" t="str">
            <v>Cabinet-Base</v>
          </cell>
          <cell r="D192" t="str">
            <v>00513</v>
          </cell>
          <cell r="E192" t="str">
            <v>B09FH</v>
          </cell>
          <cell r="F192" t="str">
            <v>00513 B09FH-Dartmouth Goldleaf</v>
          </cell>
          <cell r="G192">
            <v>4.5</v>
          </cell>
          <cell r="H192">
            <v>36</v>
          </cell>
          <cell r="I192">
            <v>911</v>
          </cell>
          <cell r="J192" t="str">
            <v>Special Order</v>
          </cell>
        </row>
        <row r="193">
          <cell r="B193">
            <v>3981817</v>
          </cell>
          <cell r="C193" t="str">
            <v>Cabinet-Base</v>
          </cell>
          <cell r="D193" t="str">
            <v>00514</v>
          </cell>
          <cell r="E193" t="str">
            <v>B09FH</v>
          </cell>
          <cell r="F193" t="str">
            <v>00514 B09FH-Dartmouth Silhouette</v>
          </cell>
          <cell r="G193">
            <v>4.5</v>
          </cell>
          <cell r="H193">
            <v>36</v>
          </cell>
          <cell r="I193">
            <v>911</v>
          </cell>
          <cell r="J193" t="str">
            <v>Special Order</v>
          </cell>
        </row>
        <row r="194">
          <cell r="B194">
            <v>1413798</v>
          </cell>
          <cell r="C194" t="str">
            <v>Cabinet-Base</v>
          </cell>
          <cell r="D194" t="str">
            <v>014</v>
          </cell>
          <cell r="E194" t="str">
            <v>B09FH</v>
          </cell>
          <cell r="F194" t="str">
            <v>014 B09FH-Dartmouth Dark Sable</v>
          </cell>
          <cell r="G194">
            <v>4.5</v>
          </cell>
          <cell r="H194">
            <v>36</v>
          </cell>
          <cell r="I194">
            <v>567</v>
          </cell>
          <cell r="J194" t="str">
            <v>Stock</v>
          </cell>
        </row>
        <row r="195">
          <cell r="B195">
            <v>2442655</v>
          </cell>
          <cell r="C195" t="str">
            <v>Cabinet-Base</v>
          </cell>
          <cell r="D195" t="str">
            <v>020</v>
          </cell>
          <cell r="E195" t="str">
            <v>B09FH</v>
          </cell>
          <cell r="F195" t="str">
            <v>020 B09FH-York White</v>
          </cell>
          <cell r="G195">
            <v>4.5</v>
          </cell>
          <cell r="H195">
            <v>36</v>
          </cell>
          <cell r="I195">
            <v>567</v>
          </cell>
          <cell r="J195" t="str">
            <v>Stock</v>
          </cell>
        </row>
        <row r="196">
          <cell r="B196">
            <v>3267808</v>
          </cell>
          <cell r="C196" t="str">
            <v>Cabinet-Base</v>
          </cell>
          <cell r="D196" t="str">
            <v>02001</v>
          </cell>
          <cell r="E196" t="str">
            <v>B09FH</v>
          </cell>
          <cell r="F196" t="str">
            <v>02001 B09FH-York Bayside</v>
          </cell>
          <cell r="G196">
            <v>4.5</v>
          </cell>
          <cell r="H196">
            <v>36</v>
          </cell>
          <cell r="I196">
            <v>911</v>
          </cell>
          <cell r="J196" t="str">
            <v>Special Order</v>
          </cell>
        </row>
        <row r="197">
          <cell r="B197">
            <v>3268027</v>
          </cell>
          <cell r="C197" t="str">
            <v>Cabinet-Base</v>
          </cell>
          <cell r="D197" t="str">
            <v>02002</v>
          </cell>
          <cell r="E197" t="str">
            <v>B09FH</v>
          </cell>
          <cell r="F197" t="str">
            <v>02002 B09FH-York Biscayne</v>
          </cell>
          <cell r="G197">
            <v>4.5</v>
          </cell>
          <cell r="H197">
            <v>36</v>
          </cell>
          <cell r="I197">
            <v>911</v>
          </cell>
          <cell r="J197" t="str">
            <v>Special Order</v>
          </cell>
        </row>
        <row r="198">
          <cell r="B198">
            <v>3268246</v>
          </cell>
          <cell r="C198" t="str">
            <v>Cabinet-Base</v>
          </cell>
          <cell r="D198" t="str">
            <v>02003</v>
          </cell>
          <cell r="E198" t="str">
            <v>B09FH</v>
          </cell>
          <cell r="F198" t="str">
            <v>02003 B09FH-York Midnight</v>
          </cell>
          <cell r="G198">
            <v>4.5</v>
          </cell>
          <cell r="H198">
            <v>36</v>
          </cell>
          <cell r="I198">
            <v>911</v>
          </cell>
          <cell r="J198" t="str">
            <v>Special Order</v>
          </cell>
        </row>
        <row r="199">
          <cell r="B199">
            <v>3268465</v>
          </cell>
          <cell r="C199" t="str">
            <v>Cabinet-Base</v>
          </cell>
          <cell r="D199" t="str">
            <v>02004</v>
          </cell>
          <cell r="E199" t="str">
            <v>B09FH</v>
          </cell>
          <cell r="F199" t="str">
            <v>02004 B09FH-York Palmetto</v>
          </cell>
          <cell r="G199">
            <v>4.5</v>
          </cell>
          <cell r="H199">
            <v>36</v>
          </cell>
          <cell r="I199">
            <v>911</v>
          </cell>
          <cell r="J199" t="str">
            <v>Special Order</v>
          </cell>
        </row>
        <row r="200">
          <cell r="B200">
            <v>3268684</v>
          </cell>
          <cell r="C200" t="str">
            <v>Cabinet-Base</v>
          </cell>
          <cell r="D200" t="str">
            <v>02005</v>
          </cell>
          <cell r="E200" t="str">
            <v>B09FH</v>
          </cell>
          <cell r="F200" t="str">
            <v>02005 B09FH-York Seabreeze</v>
          </cell>
          <cell r="G200">
            <v>4.5</v>
          </cell>
          <cell r="H200">
            <v>36</v>
          </cell>
          <cell r="I200">
            <v>911</v>
          </cell>
          <cell r="J200" t="str">
            <v>Special Order</v>
          </cell>
        </row>
        <row r="201">
          <cell r="B201">
            <v>3268903</v>
          </cell>
          <cell r="C201" t="str">
            <v>Cabinet-Base</v>
          </cell>
          <cell r="D201" t="str">
            <v>02006</v>
          </cell>
          <cell r="E201" t="str">
            <v>B09FH</v>
          </cell>
          <cell r="F201" t="str">
            <v>02006 B09FH-York Seaport</v>
          </cell>
          <cell r="G201">
            <v>4.5</v>
          </cell>
          <cell r="H201">
            <v>36</v>
          </cell>
          <cell r="I201">
            <v>911</v>
          </cell>
          <cell r="J201" t="str">
            <v>Special Order</v>
          </cell>
        </row>
        <row r="202">
          <cell r="B202">
            <v>3523010</v>
          </cell>
          <cell r="C202" t="str">
            <v>Cabinet-Base</v>
          </cell>
          <cell r="D202" t="str">
            <v>02007</v>
          </cell>
          <cell r="E202" t="str">
            <v>B09FH</v>
          </cell>
          <cell r="F202" t="str">
            <v>02007 B09FH-York Juniper</v>
          </cell>
          <cell r="G202">
            <v>4.5</v>
          </cell>
          <cell r="H202">
            <v>36</v>
          </cell>
          <cell r="I202">
            <v>911</v>
          </cell>
          <cell r="J202" t="str">
            <v>Special Order</v>
          </cell>
        </row>
        <row r="203">
          <cell r="B203">
            <v>3523229</v>
          </cell>
          <cell r="C203" t="str">
            <v>Cabinet-Base</v>
          </cell>
          <cell r="D203" t="str">
            <v>02008</v>
          </cell>
          <cell r="E203" t="str">
            <v>B09FH</v>
          </cell>
          <cell r="F203" t="str">
            <v>02008 B09FH-York Laurel</v>
          </cell>
          <cell r="G203">
            <v>4.5</v>
          </cell>
          <cell r="H203">
            <v>36</v>
          </cell>
          <cell r="I203">
            <v>911</v>
          </cell>
          <cell r="J203" t="str">
            <v>Special Order</v>
          </cell>
        </row>
        <row r="204">
          <cell r="B204">
            <v>3523448</v>
          </cell>
          <cell r="C204" t="str">
            <v>Cabinet-Base</v>
          </cell>
          <cell r="D204" t="str">
            <v>02009</v>
          </cell>
          <cell r="E204" t="str">
            <v>B09FH</v>
          </cell>
          <cell r="F204" t="str">
            <v>02009 B09FH-York Stonybrook</v>
          </cell>
          <cell r="G204">
            <v>4.5</v>
          </cell>
          <cell r="H204">
            <v>36</v>
          </cell>
          <cell r="I204">
            <v>911</v>
          </cell>
          <cell r="J204" t="str">
            <v>Special Order</v>
          </cell>
        </row>
        <row r="205">
          <cell r="B205">
            <v>3982343</v>
          </cell>
          <cell r="C205" t="str">
            <v>Cabinet-Base</v>
          </cell>
          <cell r="D205" t="str">
            <v>02010</v>
          </cell>
          <cell r="E205" t="str">
            <v>B09FH</v>
          </cell>
          <cell r="F205" t="str">
            <v>02010 B09FH-York Cape</v>
          </cell>
          <cell r="G205">
            <v>4.5</v>
          </cell>
          <cell r="H205">
            <v>36</v>
          </cell>
          <cell r="I205">
            <v>911</v>
          </cell>
          <cell r="J205" t="str">
            <v>Special Order</v>
          </cell>
        </row>
        <row r="206">
          <cell r="B206">
            <v>3982869</v>
          </cell>
          <cell r="C206" t="str">
            <v>Cabinet-Base</v>
          </cell>
          <cell r="D206" t="str">
            <v>02011</v>
          </cell>
          <cell r="E206" t="str">
            <v>B09FH</v>
          </cell>
          <cell r="F206" t="str">
            <v>02011 B09FH-York Currant</v>
          </cell>
          <cell r="G206">
            <v>4.5</v>
          </cell>
          <cell r="H206">
            <v>36</v>
          </cell>
          <cell r="I206">
            <v>911</v>
          </cell>
          <cell r="J206" t="str">
            <v>Special Order</v>
          </cell>
        </row>
        <row r="207">
          <cell r="B207">
            <v>3983395</v>
          </cell>
          <cell r="C207" t="str">
            <v>Cabinet-Base</v>
          </cell>
          <cell r="D207" t="str">
            <v>02012</v>
          </cell>
          <cell r="E207" t="str">
            <v>B09FH</v>
          </cell>
          <cell r="F207" t="str">
            <v>02012 B09FH-York Evergreen</v>
          </cell>
          <cell r="G207">
            <v>4.5</v>
          </cell>
          <cell r="H207">
            <v>36</v>
          </cell>
          <cell r="I207">
            <v>911</v>
          </cell>
          <cell r="J207" t="str">
            <v>Special Order</v>
          </cell>
        </row>
        <row r="208">
          <cell r="B208">
            <v>3983921</v>
          </cell>
          <cell r="C208" t="str">
            <v>Cabinet-Base</v>
          </cell>
          <cell r="D208" t="str">
            <v>02013</v>
          </cell>
          <cell r="E208" t="str">
            <v>B09FH</v>
          </cell>
          <cell r="F208" t="str">
            <v>02013 B09FH-York Goldleaf</v>
          </cell>
          <cell r="G208">
            <v>4.5</v>
          </cell>
          <cell r="H208">
            <v>36</v>
          </cell>
          <cell r="I208">
            <v>911</v>
          </cell>
          <cell r="J208" t="str">
            <v>Special Order</v>
          </cell>
        </row>
        <row r="209">
          <cell r="B209">
            <v>3984447</v>
          </cell>
          <cell r="C209" t="str">
            <v>Cabinet-Base</v>
          </cell>
          <cell r="D209" t="str">
            <v>02014</v>
          </cell>
          <cell r="E209" t="str">
            <v>B09FH</v>
          </cell>
          <cell r="F209" t="str">
            <v>02014 B09FH-York Silhouette</v>
          </cell>
          <cell r="G209">
            <v>4.5</v>
          </cell>
          <cell r="H209">
            <v>36</v>
          </cell>
          <cell r="I209">
            <v>911</v>
          </cell>
          <cell r="J209" t="str">
            <v>Special Order</v>
          </cell>
        </row>
        <row r="210">
          <cell r="B210">
            <v>2888265</v>
          </cell>
          <cell r="C210" t="str">
            <v>Cabinet-Base</v>
          </cell>
          <cell r="D210" t="str">
            <v>021</v>
          </cell>
          <cell r="E210" t="str">
            <v>B09FH</v>
          </cell>
          <cell r="F210" t="str">
            <v>021 B09FH-York Grey</v>
          </cell>
          <cell r="G210">
            <v>4.5</v>
          </cell>
          <cell r="H210">
            <v>36</v>
          </cell>
          <cell r="I210">
            <v>567</v>
          </cell>
          <cell r="J210" t="str">
            <v>Stock</v>
          </cell>
        </row>
        <row r="211">
          <cell r="B211">
            <v>3112827</v>
          </cell>
          <cell r="C211" t="str">
            <v>Cabinet-Base</v>
          </cell>
          <cell r="D211" t="str">
            <v>022</v>
          </cell>
          <cell r="E211" t="str">
            <v>B09FH</v>
          </cell>
          <cell r="F211" t="str">
            <v>022 B09FH-Dartmouth Pewter</v>
          </cell>
          <cell r="G211">
            <v>4.5</v>
          </cell>
          <cell r="H211">
            <v>36</v>
          </cell>
          <cell r="I211">
            <v>567</v>
          </cell>
          <cell r="J211" t="str">
            <v>Stock</v>
          </cell>
        </row>
        <row r="212">
          <cell r="B212">
            <v>2870176</v>
          </cell>
          <cell r="C212" t="str">
            <v>Cabinet-Base</v>
          </cell>
          <cell r="D212" t="str">
            <v>023</v>
          </cell>
          <cell r="E212" t="str">
            <v>B09FH</v>
          </cell>
          <cell r="F212" t="str">
            <v>023 B09FH-Dartmouth Grey</v>
          </cell>
          <cell r="G212">
            <v>4.5</v>
          </cell>
          <cell r="H212">
            <v>36</v>
          </cell>
          <cell r="I212">
            <v>567</v>
          </cell>
          <cell r="J212" t="str">
            <v>Stock</v>
          </cell>
        </row>
        <row r="213">
          <cell r="B213">
            <v>3036386</v>
          </cell>
          <cell r="C213" t="str">
            <v>Cabinet-Base</v>
          </cell>
          <cell r="D213" t="str">
            <v>024</v>
          </cell>
          <cell r="E213" t="str">
            <v>B09FH</v>
          </cell>
          <cell r="F213" t="str">
            <v>024 B09FH-Dartmouth Brownstone</v>
          </cell>
          <cell r="G213">
            <v>4.5</v>
          </cell>
          <cell r="H213">
            <v>36</v>
          </cell>
          <cell r="I213">
            <v>567</v>
          </cell>
          <cell r="J213" t="str">
            <v>Stock</v>
          </cell>
        </row>
        <row r="214">
          <cell r="B214">
            <v>3617218</v>
          </cell>
          <cell r="C214" t="str">
            <v>Cabinet-Base</v>
          </cell>
          <cell r="D214" t="str">
            <v>038</v>
          </cell>
          <cell r="E214" t="str">
            <v>B09FH</v>
          </cell>
          <cell r="F214" t="str">
            <v>038 B09FH-Hanover White</v>
          </cell>
          <cell r="G214">
            <v>4.5</v>
          </cell>
          <cell r="H214">
            <v>36</v>
          </cell>
          <cell r="I214">
            <v>377</v>
          </cell>
          <cell r="J214" t="str">
            <v>Stock</v>
          </cell>
        </row>
        <row r="215">
          <cell r="B215">
            <v>3523667</v>
          </cell>
          <cell r="C215" t="str">
            <v>Cabinet-Base</v>
          </cell>
          <cell r="D215" t="str">
            <v>03801</v>
          </cell>
          <cell r="E215" t="str">
            <v>B09FH</v>
          </cell>
          <cell r="F215" t="str">
            <v>03801 B09FH-Hanover Bayside</v>
          </cell>
          <cell r="G215">
            <v>4.5</v>
          </cell>
          <cell r="H215">
            <v>36</v>
          </cell>
          <cell r="I215">
            <v>721</v>
          </cell>
          <cell r="J215" t="str">
            <v>Special Order</v>
          </cell>
        </row>
        <row r="216">
          <cell r="B216">
            <v>3523864</v>
          </cell>
          <cell r="C216" t="str">
            <v>Cabinet-Base</v>
          </cell>
          <cell r="D216" t="str">
            <v>03802</v>
          </cell>
          <cell r="E216" t="str">
            <v>B09FH</v>
          </cell>
          <cell r="F216" t="str">
            <v>03802 B09FH-Hanover Biscayne</v>
          </cell>
          <cell r="G216">
            <v>4.5</v>
          </cell>
          <cell r="H216">
            <v>36</v>
          </cell>
          <cell r="I216">
            <v>721</v>
          </cell>
          <cell r="J216" t="str">
            <v>Special Order</v>
          </cell>
        </row>
        <row r="217">
          <cell r="B217">
            <v>3524061</v>
          </cell>
          <cell r="C217" t="str">
            <v>Cabinet-Base</v>
          </cell>
          <cell r="D217" t="str">
            <v>03803</v>
          </cell>
          <cell r="E217" t="str">
            <v>B09FH</v>
          </cell>
          <cell r="F217" t="str">
            <v>03803 B09FH-Hanover Midnight</v>
          </cell>
          <cell r="G217">
            <v>4.5</v>
          </cell>
          <cell r="H217">
            <v>36</v>
          </cell>
          <cell r="I217">
            <v>721</v>
          </cell>
          <cell r="J217" t="str">
            <v>Special Order</v>
          </cell>
        </row>
        <row r="218">
          <cell r="B218">
            <v>3524258</v>
          </cell>
          <cell r="C218" t="str">
            <v>Cabinet-Base</v>
          </cell>
          <cell r="D218" t="str">
            <v>03804</v>
          </cell>
          <cell r="E218" t="str">
            <v>B09FH</v>
          </cell>
          <cell r="F218" t="str">
            <v>03804 B09FH-Hanover Palmetto</v>
          </cell>
          <cell r="G218">
            <v>4.5</v>
          </cell>
          <cell r="H218">
            <v>36</v>
          </cell>
          <cell r="I218">
            <v>721</v>
          </cell>
          <cell r="J218" t="str">
            <v>Special Order</v>
          </cell>
        </row>
        <row r="219">
          <cell r="B219">
            <v>3524455</v>
          </cell>
          <cell r="C219" t="str">
            <v>Cabinet-Base</v>
          </cell>
          <cell r="D219" t="str">
            <v>03805</v>
          </cell>
          <cell r="E219" t="str">
            <v>B09FH</v>
          </cell>
          <cell r="F219" t="str">
            <v>03805 B09FH-Hanover Seabreeze</v>
          </cell>
          <cell r="G219">
            <v>4.5</v>
          </cell>
          <cell r="H219">
            <v>36</v>
          </cell>
          <cell r="I219">
            <v>721</v>
          </cell>
          <cell r="J219" t="str">
            <v>Special Order</v>
          </cell>
        </row>
        <row r="220">
          <cell r="B220">
            <v>3524652</v>
          </cell>
          <cell r="C220" t="str">
            <v>Cabinet-Base</v>
          </cell>
          <cell r="D220" t="str">
            <v>03806</v>
          </cell>
          <cell r="E220" t="str">
            <v>B09FH</v>
          </cell>
          <cell r="F220" t="str">
            <v>03806 B09FH-Hanover Seaport</v>
          </cell>
          <cell r="G220">
            <v>4.5</v>
          </cell>
          <cell r="H220">
            <v>36</v>
          </cell>
          <cell r="I220">
            <v>721</v>
          </cell>
          <cell r="J220" t="str">
            <v>Special Order</v>
          </cell>
        </row>
        <row r="221">
          <cell r="B221">
            <v>3524849</v>
          </cell>
          <cell r="C221" t="str">
            <v>Cabinet-Base</v>
          </cell>
          <cell r="D221" t="str">
            <v>03807</v>
          </cell>
          <cell r="E221" t="str">
            <v>B09FH</v>
          </cell>
          <cell r="F221" t="str">
            <v>03807 B09FH-Hanover Juniper</v>
          </cell>
          <cell r="G221">
            <v>4.5</v>
          </cell>
          <cell r="H221">
            <v>36</v>
          </cell>
          <cell r="I221">
            <v>721</v>
          </cell>
          <cell r="J221" t="str">
            <v>Special Order</v>
          </cell>
        </row>
        <row r="222">
          <cell r="B222">
            <v>3525046</v>
          </cell>
          <cell r="C222" t="str">
            <v>Cabinet-Base</v>
          </cell>
          <cell r="D222" t="str">
            <v>03808</v>
          </cell>
          <cell r="E222" t="str">
            <v>B09FH</v>
          </cell>
          <cell r="F222" t="str">
            <v>03808 B09FH-Hanover Laurel</v>
          </cell>
          <cell r="G222">
            <v>4.5</v>
          </cell>
          <cell r="H222">
            <v>36</v>
          </cell>
          <cell r="I222">
            <v>721</v>
          </cell>
          <cell r="J222" t="str">
            <v>Special Order</v>
          </cell>
        </row>
        <row r="223">
          <cell r="B223">
            <v>3525243</v>
          </cell>
          <cell r="C223" t="str">
            <v>Cabinet-Base</v>
          </cell>
          <cell r="D223" t="str">
            <v>03809</v>
          </cell>
          <cell r="E223" t="str">
            <v>B09FH</v>
          </cell>
          <cell r="F223" t="str">
            <v>03809 B09FH-Hanover Stonybrook</v>
          </cell>
          <cell r="G223">
            <v>4.5</v>
          </cell>
          <cell r="H223">
            <v>36</v>
          </cell>
          <cell r="I223">
            <v>721</v>
          </cell>
          <cell r="J223" t="str">
            <v>Special Order</v>
          </cell>
        </row>
        <row r="224">
          <cell r="B224">
            <v>3988663</v>
          </cell>
          <cell r="C224" t="str">
            <v>Cabinet-Base</v>
          </cell>
          <cell r="D224" t="str">
            <v>03810</v>
          </cell>
          <cell r="E224" t="str">
            <v>B09FH</v>
          </cell>
          <cell r="F224" t="str">
            <v>03810 B09FH-Hanover Cape</v>
          </cell>
          <cell r="G224">
            <v>4.5</v>
          </cell>
          <cell r="H224">
            <v>36</v>
          </cell>
          <cell r="I224">
            <v>721</v>
          </cell>
          <cell r="J224" t="str">
            <v>Special Order</v>
          </cell>
        </row>
        <row r="225">
          <cell r="B225">
            <v>3989189</v>
          </cell>
          <cell r="C225" t="str">
            <v>Cabinet-Base</v>
          </cell>
          <cell r="D225" t="str">
            <v>03811</v>
          </cell>
          <cell r="E225" t="str">
            <v>B09FH</v>
          </cell>
          <cell r="F225" t="str">
            <v>03811 B09FH-Hanover Currant</v>
          </cell>
          <cell r="G225">
            <v>4.5</v>
          </cell>
          <cell r="H225">
            <v>36</v>
          </cell>
          <cell r="I225">
            <v>721</v>
          </cell>
          <cell r="J225" t="str">
            <v>Special Order</v>
          </cell>
        </row>
        <row r="226">
          <cell r="B226">
            <v>3989715</v>
          </cell>
          <cell r="C226" t="str">
            <v>Cabinet-Base</v>
          </cell>
          <cell r="D226" t="str">
            <v>03812</v>
          </cell>
          <cell r="E226" t="str">
            <v>B09FH</v>
          </cell>
          <cell r="F226" t="str">
            <v>03812 B09FH-Hanover Evergreen</v>
          </cell>
          <cell r="G226">
            <v>4.5</v>
          </cell>
          <cell r="H226">
            <v>36</v>
          </cell>
          <cell r="I226">
            <v>721</v>
          </cell>
          <cell r="J226" t="str">
            <v>Special Order</v>
          </cell>
        </row>
        <row r="227">
          <cell r="B227">
            <v>3990241</v>
          </cell>
          <cell r="C227" t="str">
            <v>Cabinet-Base</v>
          </cell>
          <cell r="D227" t="str">
            <v>03813</v>
          </cell>
          <cell r="E227" t="str">
            <v>B09FH</v>
          </cell>
          <cell r="F227" t="str">
            <v>03813 B09FH-Hanover Goldleaf</v>
          </cell>
          <cell r="G227">
            <v>4.5</v>
          </cell>
          <cell r="H227">
            <v>36</v>
          </cell>
          <cell r="I227">
            <v>721</v>
          </cell>
          <cell r="J227" t="str">
            <v>Special Order</v>
          </cell>
        </row>
        <row r="228">
          <cell r="B228">
            <v>3990767</v>
          </cell>
          <cell r="C228" t="str">
            <v>Cabinet-Base</v>
          </cell>
          <cell r="D228" t="str">
            <v>03814</v>
          </cell>
          <cell r="E228" t="str">
            <v>B09FH</v>
          </cell>
          <cell r="F228" t="str">
            <v>03814 B09FH-Hanover Silhouette</v>
          </cell>
          <cell r="G228">
            <v>4.5</v>
          </cell>
          <cell r="H228">
            <v>36</v>
          </cell>
          <cell r="I228">
            <v>721</v>
          </cell>
          <cell r="J228" t="str">
            <v>Special Order</v>
          </cell>
        </row>
        <row r="229">
          <cell r="B229">
            <v>3190139</v>
          </cell>
          <cell r="C229" t="str">
            <v>Cabinet-Base</v>
          </cell>
          <cell r="D229" t="str">
            <v>039</v>
          </cell>
          <cell r="E229" t="str">
            <v>B09FH</v>
          </cell>
          <cell r="F229" t="str">
            <v>039 B09FH-Hanover Grey</v>
          </cell>
          <cell r="G229">
            <v>4.5</v>
          </cell>
          <cell r="H229">
            <v>36</v>
          </cell>
          <cell r="I229">
            <v>377</v>
          </cell>
          <cell r="J229" t="str">
            <v>Stock</v>
          </cell>
        </row>
        <row r="230">
          <cell r="B230">
            <v>3191319</v>
          </cell>
          <cell r="C230" t="str">
            <v>Cabinet-Base</v>
          </cell>
          <cell r="D230" t="str">
            <v>040</v>
          </cell>
          <cell r="E230" t="str">
            <v>B09FH</v>
          </cell>
          <cell r="F230" t="str">
            <v>040 B09FH-Berwyn Opal</v>
          </cell>
          <cell r="G230">
            <v>4.5</v>
          </cell>
          <cell r="H230">
            <v>36</v>
          </cell>
          <cell r="I230">
            <v>594</v>
          </cell>
          <cell r="J230" t="str">
            <v>Stock</v>
          </cell>
        </row>
        <row r="231">
          <cell r="B231">
            <v>3948295</v>
          </cell>
          <cell r="C231" t="str">
            <v>Cabinet-Base</v>
          </cell>
          <cell r="D231" t="str">
            <v>046</v>
          </cell>
          <cell r="E231" t="str">
            <v>B09FH</v>
          </cell>
          <cell r="F231" t="str">
            <v>046 B09FH-Dartmouth Hazelnut</v>
          </cell>
          <cell r="G231">
            <v>4.5</v>
          </cell>
          <cell r="H231">
            <v>36</v>
          </cell>
          <cell r="I231">
            <v>567</v>
          </cell>
          <cell r="J231" t="str">
            <v>Stock</v>
          </cell>
        </row>
        <row r="232">
          <cell r="B232">
            <v>3949371</v>
          </cell>
          <cell r="C232" t="str">
            <v>Cabinet-Base</v>
          </cell>
          <cell r="D232" t="str">
            <v>047</v>
          </cell>
          <cell r="E232" t="str">
            <v>B09FH</v>
          </cell>
          <cell r="F232" t="str">
            <v>047 B09FH-Waverly Hazelnut</v>
          </cell>
          <cell r="G232">
            <v>4.5</v>
          </cell>
          <cell r="H232">
            <v>36</v>
          </cell>
          <cell r="I232">
            <v>567</v>
          </cell>
          <cell r="J232" t="str">
            <v>Stock</v>
          </cell>
        </row>
        <row r="233">
          <cell r="B233">
            <v>3950447</v>
          </cell>
          <cell r="C233" t="str">
            <v>Cabinet-Base</v>
          </cell>
          <cell r="D233" t="str">
            <v>048</v>
          </cell>
          <cell r="E233" t="str">
            <v>B09FH</v>
          </cell>
          <cell r="F233" t="str">
            <v>048 B09FH-Waverly White</v>
          </cell>
          <cell r="G233">
            <v>4.5</v>
          </cell>
          <cell r="H233">
            <v>36</v>
          </cell>
          <cell r="I233">
            <v>567</v>
          </cell>
          <cell r="J233" t="str">
            <v>Stock</v>
          </cell>
        </row>
        <row r="234">
          <cell r="B234">
            <v>3972349</v>
          </cell>
          <cell r="C234" t="str">
            <v>Cabinet-Base</v>
          </cell>
          <cell r="D234" t="str">
            <v>04801</v>
          </cell>
          <cell r="E234" t="str">
            <v>B09FH</v>
          </cell>
          <cell r="F234" t="str">
            <v>04801 B09FH-Waverly Bayside</v>
          </cell>
          <cell r="G234">
            <v>4.5</v>
          </cell>
          <cell r="H234">
            <v>36</v>
          </cell>
          <cell r="I234">
            <v>911</v>
          </cell>
          <cell r="J234" t="str">
            <v>Special Order</v>
          </cell>
        </row>
        <row r="235">
          <cell r="B235">
            <v>3972875</v>
          </cell>
          <cell r="C235" t="str">
            <v>Cabinet-Base</v>
          </cell>
          <cell r="D235" t="str">
            <v>04802</v>
          </cell>
          <cell r="E235" t="str">
            <v>B09FH</v>
          </cell>
          <cell r="F235" t="str">
            <v>04802 B09FH-Waverly Biscayne</v>
          </cell>
          <cell r="G235">
            <v>4.5</v>
          </cell>
          <cell r="H235">
            <v>36</v>
          </cell>
          <cell r="I235">
            <v>911</v>
          </cell>
          <cell r="J235" t="str">
            <v>Special Order</v>
          </cell>
        </row>
        <row r="236">
          <cell r="B236">
            <v>3973401</v>
          </cell>
          <cell r="C236" t="str">
            <v>Cabinet-Base</v>
          </cell>
          <cell r="D236" t="str">
            <v>04803</v>
          </cell>
          <cell r="E236" t="str">
            <v>B09FH</v>
          </cell>
          <cell r="F236" t="str">
            <v>04803 B09FH-Waverly Midnight</v>
          </cell>
          <cell r="G236">
            <v>4.5</v>
          </cell>
          <cell r="H236">
            <v>36</v>
          </cell>
          <cell r="I236">
            <v>911</v>
          </cell>
          <cell r="J236" t="str">
            <v>Special Order</v>
          </cell>
        </row>
        <row r="237">
          <cell r="B237">
            <v>3973927</v>
          </cell>
          <cell r="C237" t="str">
            <v>Cabinet-Base</v>
          </cell>
          <cell r="D237" t="str">
            <v>04804</v>
          </cell>
          <cell r="E237" t="str">
            <v>B09FH</v>
          </cell>
          <cell r="F237" t="str">
            <v>04804 B09FH-Waverly Palmetto</v>
          </cell>
          <cell r="G237">
            <v>4.5</v>
          </cell>
          <cell r="H237">
            <v>36</v>
          </cell>
          <cell r="I237">
            <v>911</v>
          </cell>
          <cell r="J237" t="str">
            <v>Special Order</v>
          </cell>
        </row>
        <row r="238">
          <cell r="B238">
            <v>3974453</v>
          </cell>
          <cell r="C238" t="str">
            <v>Cabinet-Base</v>
          </cell>
          <cell r="D238" t="str">
            <v>04805</v>
          </cell>
          <cell r="E238" t="str">
            <v>B09FH</v>
          </cell>
          <cell r="F238" t="str">
            <v>04805 B09FH-Waverly Seabreeze</v>
          </cell>
          <cell r="G238">
            <v>4.5</v>
          </cell>
          <cell r="H238">
            <v>36</v>
          </cell>
          <cell r="I238">
            <v>911</v>
          </cell>
          <cell r="J238" t="str">
            <v>Special Order</v>
          </cell>
        </row>
        <row r="239">
          <cell r="B239">
            <v>3974979</v>
          </cell>
          <cell r="C239" t="str">
            <v>Cabinet-Base</v>
          </cell>
          <cell r="D239" t="str">
            <v>04806</v>
          </cell>
          <cell r="E239" t="str">
            <v>B09FH</v>
          </cell>
          <cell r="F239" t="str">
            <v>04806 B09FH-Waverly Seaport</v>
          </cell>
          <cell r="G239">
            <v>4.5</v>
          </cell>
          <cell r="H239">
            <v>36</v>
          </cell>
          <cell r="I239">
            <v>911</v>
          </cell>
          <cell r="J239" t="str">
            <v>Special Order</v>
          </cell>
        </row>
        <row r="240">
          <cell r="B240">
            <v>3975505</v>
          </cell>
          <cell r="C240" t="str">
            <v>Cabinet-Base</v>
          </cell>
          <cell r="D240" t="str">
            <v>04807</v>
          </cell>
          <cell r="E240" t="str">
            <v>B09FH</v>
          </cell>
          <cell r="F240" t="str">
            <v>04807 B09FH-Waverly Juniper</v>
          </cell>
          <cell r="G240">
            <v>4.5</v>
          </cell>
          <cell r="H240">
            <v>36</v>
          </cell>
          <cell r="I240">
            <v>911</v>
          </cell>
          <cell r="J240" t="str">
            <v>Special Order</v>
          </cell>
        </row>
        <row r="241">
          <cell r="B241">
            <v>3976031</v>
          </cell>
          <cell r="C241" t="str">
            <v>Cabinet-Base</v>
          </cell>
          <cell r="D241" t="str">
            <v>04808</v>
          </cell>
          <cell r="E241" t="str">
            <v>B09FH</v>
          </cell>
          <cell r="F241" t="str">
            <v>04808 B09FH-Waverly Laurel</v>
          </cell>
          <cell r="G241">
            <v>4.5</v>
          </cell>
          <cell r="H241">
            <v>36</v>
          </cell>
          <cell r="I241">
            <v>911</v>
          </cell>
          <cell r="J241" t="str">
            <v>Special Order</v>
          </cell>
        </row>
        <row r="242">
          <cell r="B242">
            <v>3976557</v>
          </cell>
          <cell r="C242" t="str">
            <v>Cabinet-Base</v>
          </cell>
          <cell r="D242" t="str">
            <v>04809</v>
          </cell>
          <cell r="E242" t="str">
            <v>B09FH</v>
          </cell>
          <cell r="F242" t="str">
            <v>04809 B09FH-Waverly Stonybrook</v>
          </cell>
          <cell r="G242">
            <v>4.5</v>
          </cell>
          <cell r="H242">
            <v>36</v>
          </cell>
          <cell r="I242">
            <v>911</v>
          </cell>
          <cell r="J242" t="str">
            <v>Special Order</v>
          </cell>
        </row>
        <row r="243">
          <cell r="B243">
            <v>3977083</v>
          </cell>
          <cell r="C243" t="str">
            <v>Cabinet-Base</v>
          </cell>
          <cell r="D243" t="str">
            <v>04810</v>
          </cell>
          <cell r="E243" t="str">
            <v>B09FH</v>
          </cell>
          <cell r="F243" t="str">
            <v>04810 B09FH-Waverly Cape</v>
          </cell>
          <cell r="G243">
            <v>4.5</v>
          </cell>
          <cell r="H243">
            <v>36</v>
          </cell>
          <cell r="I243">
            <v>911</v>
          </cell>
          <cell r="J243" t="str">
            <v>Special Order</v>
          </cell>
        </row>
        <row r="244">
          <cell r="B244">
            <v>3977609</v>
          </cell>
          <cell r="C244" t="str">
            <v>Cabinet-Base</v>
          </cell>
          <cell r="D244" t="str">
            <v>04811</v>
          </cell>
          <cell r="E244" t="str">
            <v>B09FH</v>
          </cell>
          <cell r="F244" t="str">
            <v>04811 B09FH-Waverly Currant</v>
          </cell>
          <cell r="G244">
            <v>4.5</v>
          </cell>
          <cell r="H244">
            <v>36</v>
          </cell>
          <cell r="I244">
            <v>911</v>
          </cell>
          <cell r="J244" t="str">
            <v>Special Order</v>
          </cell>
        </row>
        <row r="245">
          <cell r="B245">
            <v>3978135</v>
          </cell>
          <cell r="C245" t="str">
            <v>Cabinet-Base</v>
          </cell>
          <cell r="D245" t="str">
            <v>04812</v>
          </cell>
          <cell r="E245" t="str">
            <v>B09FH</v>
          </cell>
          <cell r="F245" t="str">
            <v>04812 B09FH-Waverly Evergreen</v>
          </cell>
          <cell r="G245">
            <v>4.5</v>
          </cell>
          <cell r="H245">
            <v>36</v>
          </cell>
          <cell r="I245">
            <v>911</v>
          </cell>
          <cell r="J245" t="str">
            <v>Special Order</v>
          </cell>
        </row>
        <row r="246">
          <cell r="B246">
            <v>3978661</v>
          </cell>
          <cell r="C246" t="str">
            <v>Cabinet-Base</v>
          </cell>
          <cell r="D246" t="str">
            <v>04813</v>
          </cell>
          <cell r="E246" t="str">
            <v>B09FH</v>
          </cell>
          <cell r="F246" t="str">
            <v>04813 B09FH-Waverly Goldleaf</v>
          </cell>
          <cell r="G246">
            <v>4.5</v>
          </cell>
          <cell r="H246">
            <v>36</v>
          </cell>
          <cell r="I246">
            <v>911</v>
          </cell>
          <cell r="J246" t="str">
            <v>Special Order</v>
          </cell>
        </row>
        <row r="247">
          <cell r="B247">
            <v>3979187</v>
          </cell>
          <cell r="C247" t="str">
            <v>Cabinet-Base</v>
          </cell>
          <cell r="D247" t="str">
            <v>04814</v>
          </cell>
          <cell r="E247" t="str">
            <v>B09FH</v>
          </cell>
          <cell r="F247" t="str">
            <v>04814 B09FH-Waverly Silhouette</v>
          </cell>
          <cell r="G247">
            <v>4.5</v>
          </cell>
          <cell r="H247">
            <v>36</v>
          </cell>
          <cell r="I247">
            <v>911</v>
          </cell>
          <cell r="J247" t="str">
            <v>Special Order</v>
          </cell>
        </row>
        <row r="248">
          <cell r="B248">
            <v>3256330</v>
          </cell>
          <cell r="C248" t="str">
            <v>Cabinet-Base</v>
          </cell>
          <cell r="D248" t="str">
            <v>5005</v>
          </cell>
          <cell r="E248" t="str">
            <v>B09FH</v>
          </cell>
          <cell r="F248" t="str">
            <v>5005 B09FH-Dartmouth White</v>
          </cell>
          <cell r="G248">
            <v>36</v>
          </cell>
          <cell r="H248">
            <v>4.5</v>
          </cell>
          <cell r="I248">
            <v>567</v>
          </cell>
          <cell r="J248" t="str">
            <v>Special Order</v>
          </cell>
        </row>
        <row r="249">
          <cell r="B249">
            <v>3269122</v>
          </cell>
          <cell r="C249" t="str">
            <v>Cabinet-Base</v>
          </cell>
          <cell r="D249" t="str">
            <v>500501</v>
          </cell>
          <cell r="E249" t="str">
            <v>B09FH</v>
          </cell>
          <cell r="F249" t="str">
            <v>500501 B09FH-Dartmouth Bayside</v>
          </cell>
          <cell r="G249">
            <v>36</v>
          </cell>
          <cell r="H249">
            <v>4.5</v>
          </cell>
          <cell r="I249">
            <v>911</v>
          </cell>
          <cell r="J249" t="str">
            <v>Special Order</v>
          </cell>
        </row>
        <row r="250">
          <cell r="B250">
            <v>3269342</v>
          </cell>
          <cell r="C250" t="str">
            <v>Cabinet-Base</v>
          </cell>
          <cell r="D250" t="str">
            <v>500502</v>
          </cell>
          <cell r="E250" t="str">
            <v>B09FH</v>
          </cell>
          <cell r="F250" t="str">
            <v>500502 B09FH-Dartmouth Biscayne</v>
          </cell>
          <cell r="G250">
            <v>36</v>
          </cell>
          <cell r="H250">
            <v>4.5</v>
          </cell>
          <cell r="I250">
            <v>911</v>
          </cell>
          <cell r="J250" t="str">
            <v>Special Order</v>
          </cell>
        </row>
        <row r="251">
          <cell r="B251">
            <v>3269562</v>
          </cell>
          <cell r="C251" t="str">
            <v>Cabinet-Base</v>
          </cell>
          <cell r="D251" t="str">
            <v>500503</v>
          </cell>
          <cell r="E251" t="str">
            <v>B09FH</v>
          </cell>
          <cell r="F251" t="str">
            <v>500503 B09FH-Dartmouth Midnight</v>
          </cell>
          <cell r="G251">
            <v>36</v>
          </cell>
          <cell r="H251">
            <v>4.5</v>
          </cell>
          <cell r="I251">
            <v>911</v>
          </cell>
          <cell r="J251" t="str">
            <v>Special Order</v>
          </cell>
        </row>
        <row r="252">
          <cell r="B252">
            <v>3269782</v>
          </cell>
          <cell r="C252" t="str">
            <v>Cabinet-Base</v>
          </cell>
          <cell r="D252" t="str">
            <v>500504</v>
          </cell>
          <cell r="E252" t="str">
            <v>B09FH</v>
          </cell>
          <cell r="F252" t="str">
            <v>500504 B09FH-Dartmouth Palmetto</v>
          </cell>
          <cell r="G252">
            <v>36</v>
          </cell>
          <cell r="H252">
            <v>4.5</v>
          </cell>
          <cell r="I252">
            <v>911</v>
          </cell>
          <cell r="J252" t="str">
            <v>Special Order</v>
          </cell>
        </row>
        <row r="253">
          <cell r="B253">
            <v>3270002</v>
          </cell>
          <cell r="C253" t="str">
            <v>Cabinet-Base</v>
          </cell>
          <cell r="D253" t="str">
            <v>500505</v>
          </cell>
          <cell r="E253" t="str">
            <v>B09FH</v>
          </cell>
          <cell r="F253" t="str">
            <v>500505 B09FH-Dartmouth Seabreeze</v>
          </cell>
          <cell r="G253">
            <v>36</v>
          </cell>
          <cell r="H253">
            <v>4.5</v>
          </cell>
          <cell r="I253">
            <v>911</v>
          </cell>
          <cell r="J253" t="str">
            <v>Special Order</v>
          </cell>
        </row>
        <row r="254">
          <cell r="B254">
            <v>3270222</v>
          </cell>
          <cell r="C254" t="str">
            <v>Cabinet-Base</v>
          </cell>
          <cell r="D254" t="str">
            <v>500506</v>
          </cell>
          <cell r="E254" t="str">
            <v>B09FH</v>
          </cell>
          <cell r="F254" t="str">
            <v>500506 B09FH-Dartmouth Seaport</v>
          </cell>
          <cell r="G254">
            <v>36</v>
          </cell>
          <cell r="H254">
            <v>4.5</v>
          </cell>
          <cell r="I254">
            <v>911</v>
          </cell>
          <cell r="J254" t="str">
            <v>Special Order</v>
          </cell>
        </row>
        <row r="255">
          <cell r="B255">
            <v>3525512</v>
          </cell>
          <cell r="C255" t="str">
            <v>Cabinet-Base</v>
          </cell>
          <cell r="D255" t="str">
            <v>500507</v>
          </cell>
          <cell r="E255" t="str">
            <v>B09FH</v>
          </cell>
          <cell r="F255" t="str">
            <v>500507 B09FH-Dartmouth Juniper</v>
          </cell>
          <cell r="G255">
            <v>4.5</v>
          </cell>
          <cell r="H255">
            <v>36</v>
          </cell>
          <cell r="I255">
            <v>911</v>
          </cell>
          <cell r="J255" t="str">
            <v>Special Order</v>
          </cell>
        </row>
        <row r="256">
          <cell r="B256">
            <v>3525731</v>
          </cell>
          <cell r="C256" t="str">
            <v>Cabinet-Base</v>
          </cell>
          <cell r="D256" t="str">
            <v>500508</v>
          </cell>
          <cell r="E256" t="str">
            <v>B09FH</v>
          </cell>
          <cell r="F256" t="str">
            <v>500508 B09FH-Dartmouth Laurel</v>
          </cell>
          <cell r="G256">
            <v>4.5</v>
          </cell>
          <cell r="H256">
            <v>36</v>
          </cell>
          <cell r="I256">
            <v>911</v>
          </cell>
          <cell r="J256" t="str">
            <v>Special Order</v>
          </cell>
        </row>
        <row r="257">
          <cell r="B257">
            <v>3525950</v>
          </cell>
          <cell r="C257" t="str">
            <v>Cabinet-Base</v>
          </cell>
          <cell r="D257" t="str">
            <v>500509</v>
          </cell>
          <cell r="E257" t="str">
            <v>B09FH</v>
          </cell>
          <cell r="F257" t="str">
            <v>500509 B09FH-Dartmouth Stonybrook</v>
          </cell>
          <cell r="G257">
            <v>4.5</v>
          </cell>
          <cell r="H257">
            <v>36</v>
          </cell>
          <cell r="I257">
            <v>911</v>
          </cell>
          <cell r="J257" t="str">
            <v>Special Order</v>
          </cell>
        </row>
        <row r="258">
          <cell r="B258">
            <v>3984973</v>
          </cell>
          <cell r="C258" t="str">
            <v>Cabinet-Base</v>
          </cell>
          <cell r="D258" t="str">
            <v>500510</v>
          </cell>
          <cell r="E258" t="str">
            <v>B09FH</v>
          </cell>
          <cell r="F258" t="str">
            <v>500510 B09FH-Dartmouth Cape</v>
          </cell>
          <cell r="G258">
            <v>4.5</v>
          </cell>
          <cell r="H258">
            <v>36</v>
          </cell>
          <cell r="I258">
            <v>911</v>
          </cell>
          <cell r="J258" t="str">
            <v>Special Order</v>
          </cell>
        </row>
        <row r="259">
          <cell r="B259">
            <v>3985499</v>
          </cell>
          <cell r="C259" t="str">
            <v>Cabinet-Base</v>
          </cell>
          <cell r="D259" t="str">
            <v>500511</v>
          </cell>
          <cell r="E259" t="str">
            <v>B09FH</v>
          </cell>
          <cell r="F259" t="str">
            <v>500511 B09FH-Dartmouth Currant</v>
          </cell>
          <cell r="G259">
            <v>4.5</v>
          </cell>
          <cell r="H259">
            <v>36</v>
          </cell>
          <cell r="I259">
            <v>911</v>
          </cell>
          <cell r="J259" t="str">
            <v>Special Order</v>
          </cell>
        </row>
        <row r="260">
          <cell r="B260">
            <v>3986025</v>
          </cell>
          <cell r="C260" t="str">
            <v>Cabinet-Base</v>
          </cell>
          <cell r="D260" t="str">
            <v>500512</v>
          </cell>
          <cell r="E260" t="str">
            <v>B09FH</v>
          </cell>
          <cell r="F260" t="str">
            <v>500512 B09FH-Dartmouth Evergreen</v>
          </cell>
          <cell r="G260">
            <v>4.5</v>
          </cell>
          <cell r="H260">
            <v>36</v>
          </cell>
          <cell r="I260">
            <v>911</v>
          </cell>
          <cell r="J260" t="str">
            <v>Special Order</v>
          </cell>
        </row>
        <row r="261">
          <cell r="B261">
            <v>3986551</v>
          </cell>
          <cell r="C261" t="str">
            <v>Cabinet-Base</v>
          </cell>
          <cell r="D261" t="str">
            <v>500513</v>
          </cell>
          <cell r="E261" t="str">
            <v>B09FH</v>
          </cell>
          <cell r="F261" t="str">
            <v>500513 B09FH-Dartmouth Goldleaf</v>
          </cell>
          <cell r="G261">
            <v>4.5</v>
          </cell>
          <cell r="H261">
            <v>36</v>
          </cell>
          <cell r="I261">
            <v>911</v>
          </cell>
          <cell r="J261" t="str">
            <v>Special Order</v>
          </cell>
        </row>
        <row r="262">
          <cell r="B262">
            <v>3987077</v>
          </cell>
          <cell r="C262" t="str">
            <v>Cabinet-Base</v>
          </cell>
          <cell r="D262" t="str">
            <v>500514</v>
          </cell>
          <cell r="E262" t="str">
            <v>B09FH</v>
          </cell>
          <cell r="F262" t="str">
            <v>500514 B09FH-Dartmouth Silhouette</v>
          </cell>
          <cell r="G262">
            <v>4.5</v>
          </cell>
          <cell r="H262">
            <v>36</v>
          </cell>
          <cell r="I262">
            <v>911</v>
          </cell>
          <cell r="J262" t="str">
            <v>Special Order</v>
          </cell>
        </row>
        <row r="263">
          <cell r="B263">
            <v>3256820</v>
          </cell>
          <cell r="C263" t="str">
            <v>Cabinet-Base</v>
          </cell>
          <cell r="D263" t="str">
            <v>5022</v>
          </cell>
          <cell r="E263" t="str">
            <v>B09FH</v>
          </cell>
          <cell r="F263" t="str">
            <v>5022 B09FH-Dartmouth Pewter</v>
          </cell>
          <cell r="G263">
            <v>36</v>
          </cell>
          <cell r="H263">
            <v>4.5</v>
          </cell>
          <cell r="I263">
            <v>567</v>
          </cell>
          <cell r="J263" t="str">
            <v>Stock</v>
          </cell>
        </row>
        <row r="264">
          <cell r="B264">
            <v>3283830</v>
          </cell>
          <cell r="C264" t="str">
            <v>Cabinet-Base</v>
          </cell>
          <cell r="D264" t="str">
            <v>5023</v>
          </cell>
          <cell r="E264" t="str">
            <v>B09FH</v>
          </cell>
          <cell r="F264" t="str">
            <v>5023 B09FH-Dartmouth Grey</v>
          </cell>
          <cell r="G264">
            <v>36</v>
          </cell>
          <cell r="H264">
            <v>4.5</v>
          </cell>
          <cell r="I264">
            <v>567</v>
          </cell>
          <cell r="J264" t="str">
            <v>Stock</v>
          </cell>
        </row>
        <row r="265">
          <cell r="B265">
            <v>3947219</v>
          </cell>
          <cell r="C265" t="str">
            <v>Cabinet-Base</v>
          </cell>
          <cell r="D265" t="str">
            <v>5046</v>
          </cell>
          <cell r="E265" t="str">
            <v>B09FH</v>
          </cell>
          <cell r="F265" t="str">
            <v>5046 B09FH-Dartmouth Hazelnut</v>
          </cell>
          <cell r="G265">
            <v>4.5</v>
          </cell>
          <cell r="H265">
            <v>36</v>
          </cell>
          <cell r="I265">
            <v>567</v>
          </cell>
          <cell r="J265" t="str">
            <v>Stock</v>
          </cell>
        </row>
        <row r="266">
          <cell r="B266">
            <v>1415753</v>
          </cell>
          <cell r="C266" t="str">
            <v>Cabinet-Base-ADA</v>
          </cell>
          <cell r="D266" t="str">
            <v>003</v>
          </cell>
          <cell r="E266" t="str">
            <v>B09FHADA</v>
          </cell>
          <cell r="F266" t="str">
            <v>003 B09FHADA-Dartmouth Honey</v>
          </cell>
          <cell r="G266">
            <v>4.5</v>
          </cell>
          <cell r="H266">
            <v>36</v>
          </cell>
          <cell r="I266">
            <v>686</v>
          </cell>
          <cell r="J266" t="str">
            <v>Special Order</v>
          </cell>
        </row>
        <row r="267">
          <cell r="B267">
            <v>1415913</v>
          </cell>
          <cell r="C267" t="str">
            <v>Cabinet-Base-ADA</v>
          </cell>
          <cell r="D267" t="str">
            <v>005</v>
          </cell>
          <cell r="E267" t="str">
            <v>B09FHADA</v>
          </cell>
          <cell r="F267" t="str">
            <v>005 B09FHADA-Dartmouth White</v>
          </cell>
          <cell r="G267">
            <v>4.5</v>
          </cell>
          <cell r="H267">
            <v>36</v>
          </cell>
          <cell r="I267">
            <v>686</v>
          </cell>
          <cell r="J267" t="str">
            <v>Special Order</v>
          </cell>
        </row>
        <row r="268">
          <cell r="B268">
            <v>3923947</v>
          </cell>
          <cell r="C268" t="str">
            <v>Cabinet-Base-ADA</v>
          </cell>
          <cell r="D268" t="str">
            <v>00501</v>
          </cell>
          <cell r="E268" t="str">
            <v>B09FHADA</v>
          </cell>
          <cell r="F268" t="str">
            <v>00501 B09FHADA-Dartmouth Bayside</v>
          </cell>
          <cell r="G268">
            <v>4.5</v>
          </cell>
          <cell r="H268">
            <v>36</v>
          </cell>
          <cell r="I268">
            <v>1030</v>
          </cell>
          <cell r="J268" t="str">
            <v>Special Order</v>
          </cell>
        </row>
        <row r="269">
          <cell r="B269">
            <v>3924119</v>
          </cell>
          <cell r="C269" t="str">
            <v>Cabinet-Base-ADA</v>
          </cell>
          <cell r="D269" t="str">
            <v>00502</v>
          </cell>
          <cell r="E269" t="str">
            <v>B09FHADA</v>
          </cell>
          <cell r="F269" t="str">
            <v>00502 B09FHADA-Dartmouth Biscayne</v>
          </cell>
          <cell r="G269">
            <v>4.5</v>
          </cell>
          <cell r="H269">
            <v>36</v>
          </cell>
          <cell r="I269">
            <v>1030</v>
          </cell>
          <cell r="J269" t="str">
            <v>Special Order</v>
          </cell>
        </row>
        <row r="270">
          <cell r="B270">
            <v>3924291</v>
          </cell>
          <cell r="C270" t="str">
            <v>Cabinet-Base-ADA</v>
          </cell>
          <cell r="D270" t="str">
            <v>00503</v>
          </cell>
          <cell r="E270" t="str">
            <v>B09FHADA</v>
          </cell>
          <cell r="F270" t="str">
            <v>00503 B09FHADA-Dartmouth Midnight</v>
          </cell>
          <cell r="G270">
            <v>4.5</v>
          </cell>
          <cell r="H270">
            <v>36</v>
          </cell>
          <cell r="I270">
            <v>1030</v>
          </cell>
          <cell r="J270" t="str">
            <v>Special Order</v>
          </cell>
        </row>
        <row r="271">
          <cell r="B271">
            <v>3924463</v>
          </cell>
          <cell r="C271" t="str">
            <v>Cabinet-Base-ADA</v>
          </cell>
          <cell r="D271" t="str">
            <v>00504</v>
          </cell>
          <cell r="E271" t="str">
            <v>B09FHADA</v>
          </cell>
          <cell r="F271" t="str">
            <v>00504 B09FHADA-Dartmouth Palmetto</v>
          </cell>
          <cell r="G271">
            <v>4.5</v>
          </cell>
          <cell r="H271">
            <v>36</v>
          </cell>
          <cell r="I271">
            <v>1030</v>
          </cell>
          <cell r="J271" t="str">
            <v>Special Order</v>
          </cell>
        </row>
        <row r="272">
          <cell r="B272">
            <v>3924635</v>
          </cell>
          <cell r="C272" t="str">
            <v>Cabinet-Base-ADA</v>
          </cell>
          <cell r="D272" t="str">
            <v>00505</v>
          </cell>
          <cell r="E272" t="str">
            <v>B09FHADA</v>
          </cell>
          <cell r="F272" t="str">
            <v>00505 B09FHADA-Dartmouth Seabreeze</v>
          </cell>
          <cell r="G272">
            <v>4.5</v>
          </cell>
          <cell r="H272">
            <v>36</v>
          </cell>
          <cell r="I272">
            <v>1030</v>
          </cell>
          <cell r="J272" t="str">
            <v>Special Order</v>
          </cell>
        </row>
        <row r="273">
          <cell r="B273">
            <v>3924807</v>
          </cell>
          <cell r="C273" t="str">
            <v>Cabinet-Base-ADA</v>
          </cell>
          <cell r="D273" t="str">
            <v>00506</v>
          </cell>
          <cell r="E273" t="str">
            <v>B09FHADA</v>
          </cell>
          <cell r="F273" t="str">
            <v>00506 B09FHADA-Dartmouth Seaport</v>
          </cell>
          <cell r="G273">
            <v>4.5</v>
          </cell>
          <cell r="H273">
            <v>36</v>
          </cell>
          <cell r="I273">
            <v>1030</v>
          </cell>
          <cell r="J273" t="str">
            <v>Special Order</v>
          </cell>
        </row>
        <row r="274">
          <cell r="B274">
            <v>3924979</v>
          </cell>
          <cell r="C274" t="str">
            <v>Cabinet-Base-ADA</v>
          </cell>
          <cell r="D274" t="str">
            <v>00507</v>
          </cell>
          <cell r="E274" t="str">
            <v>B09FHADA</v>
          </cell>
          <cell r="F274" t="str">
            <v>00507 B09FHADA-Dartmouth Juniper</v>
          </cell>
          <cell r="G274">
            <v>4.5</v>
          </cell>
          <cell r="H274">
            <v>36</v>
          </cell>
          <cell r="I274">
            <v>1030</v>
          </cell>
          <cell r="J274" t="str">
            <v>Special Order</v>
          </cell>
        </row>
        <row r="275">
          <cell r="B275">
            <v>3925151</v>
          </cell>
          <cell r="C275" t="str">
            <v>Cabinet-Base-ADA</v>
          </cell>
          <cell r="D275" t="str">
            <v>00508</v>
          </cell>
          <cell r="E275" t="str">
            <v>B09FHADA</v>
          </cell>
          <cell r="F275" t="str">
            <v>00508 B09FHADA-Dartmouth Laurel</v>
          </cell>
          <cell r="G275">
            <v>4.5</v>
          </cell>
          <cell r="H275">
            <v>36</v>
          </cell>
          <cell r="I275">
            <v>1030</v>
          </cell>
          <cell r="J275" t="str">
            <v>Special Order</v>
          </cell>
        </row>
        <row r="276">
          <cell r="B276">
            <v>3925323</v>
          </cell>
          <cell r="C276" t="str">
            <v>Cabinet-Base-ADA</v>
          </cell>
          <cell r="D276" t="str">
            <v>00509</v>
          </cell>
          <cell r="E276" t="str">
            <v>B09FHADA</v>
          </cell>
          <cell r="F276" t="str">
            <v>00509 B09FHADA-Dartmouth Stonybrook</v>
          </cell>
          <cell r="G276">
            <v>4.5</v>
          </cell>
          <cell r="H276">
            <v>36</v>
          </cell>
          <cell r="I276">
            <v>1030</v>
          </cell>
          <cell r="J276" t="str">
            <v>Special Order</v>
          </cell>
        </row>
        <row r="277">
          <cell r="B277">
            <v>3979797</v>
          </cell>
          <cell r="C277" t="str">
            <v>Cabinet-Base-ADA</v>
          </cell>
          <cell r="D277" t="str">
            <v>00510</v>
          </cell>
          <cell r="E277" t="str">
            <v>B09FHADA</v>
          </cell>
          <cell r="F277" t="str">
            <v>00510 B09FHADA-Dartmouth Cape</v>
          </cell>
          <cell r="G277">
            <v>4.5</v>
          </cell>
          <cell r="H277">
            <v>36</v>
          </cell>
          <cell r="I277">
            <v>1030</v>
          </cell>
          <cell r="J277" t="str">
            <v>Special Order</v>
          </cell>
        </row>
        <row r="278">
          <cell r="B278">
            <v>3980323</v>
          </cell>
          <cell r="C278" t="str">
            <v>Cabinet-Base-ADA</v>
          </cell>
          <cell r="D278" t="str">
            <v>00511</v>
          </cell>
          <cell r="E278" t="str">
            <v>B09FHADA</v>
          </cell>
          <cell r="F278" t="str">
            <v>00511 B09FHADA-Dartmouth Currant</v>
          </cell>
          <cell r="G278">
            <v>4.5</v>
          </cell>
          <cell r="H278">
            <v>36</v>
          </cell>
          <cell r="I278">
            <v>1030</v>
          </cell>
          <cell r="J278" t="str">
            <v>Special Order</v>
          </cell>
        </row>
        <row r="279">
          <cell r="B279">
            <v>3980849</v>
          </cell>
          <cell r="C279" t="str">
            <v>Cabinet-Base-ADA</v>
          </cell>
          <cell r="D279" t="str">
            <v>00512</v>
          </cell>
          <cell r="E279" t="str">
            <v>B09FHADA</v>
          </cell>
          <cell r="F279" t="str">
            <v>00512 B09FHADA-Dartmouth Evergreen</v>
          </cell>
          <cell r="G279">
            <v>4.5</v>
          </cell>
          <cell r="H279">
            <v>36</v>
          </cell>
          <cell r="I279">
            <v>1030</v>
          </cell>
          <cell r="J279" t="str">
            <v>Special Order</v>
          </cell>
        </row>
        <row r="280">
          <cell r="B280">
            <v>3981375</v>
          </cell>
          <cell r="C280" t="str">
            <v>Cabinet-Base-ADA</v>
          </cell>
          <cell r="D280" t="str">
            <v>00513</v>
          </cell>
          <cell r="E280" t="str">
            <v>B09FHADA</v>
          </cell>
          <cell r="F280" t="str">
            <v>00513 B09FHADA-Dartmouth Goldleaf</v>
          </cell>
          <cell r="G280">
            <v>4.5</v>
          </cell>
          <cell r="H280">
            <v>36</v>
          </cell>
          <cell r="I280">
            <v>1030</v>
          </cell>
          <cell r="J280" t="str">
            <v>Special Order</v>
          </cell>
        </row>
        <row r="281">
          <cell r="B281">
            <v>3981901</v>
          </cell>
          <cell r="C281" t="str">
            <v>Cabinet-Base-ADA</v>
          </cell>
          <cell r="D281" t="str">
            <v>00514</v>
          </cell>
          <cell r="E281" t="str">
            <v>B09FHADA</v>
          </cell>
          <cell r="F281" t="str">
            <v>00514 B09FHADA-Dartmouth Silhouette</v>
          </cell>
          <cell r="G281">
            <v>4.5</v>
          </cell>
          <cell r="H281">
            <v>36</v>
          </cell>
          <cell r="I281">
            <v>1030</v>
          </cell>
          <cell r="J281" t="str">
            <v>Special Order</v>
          </cell>
        </row>
        <row r="282">
          <cell r="B282">
            <v>1416657</v>
          </cell>
          <cell r="C282" t="str">
            <v>Cabinet-Base-ADA</v>
          </cell>
          <cell r="D282" t="str">
            <v>014</v>
          </cell>
          <cell r="E282" t="str">
            <v>B09FHADA</v>
          </cell>
          <cell r="F282" t="str">
            <v>014 B09FHADA-Dartmouth Dark Sable</v>
          </cell>
          <cell r="G282">
            <v>4.5</v>
          </cell>
          <cell r="H282">
            <v>36</v>
          </cell>
          <cell r="I282">
            <v>686</v>
          </cell>
          <cell r="J282" t="str">
            <v>Special Order</v>
          </cell>
        </row>
        <row r="283">
          <cell r="B283">
            <v>2445811</v>
          </cell>
          <cell r="C283" t="str">
            <v>Cabinet-Base-ADA</v>
          </cell>
          <cell r="D283" t="str">
            <v>020</v>
          </cell>
          <cell r="E283" t="str">
            <v>B09FHADA</v>
          </cell>
          <cell r="F283" t="str">
            <v>020 B09FHADA-York White</v>
          </cell>
          <cell r="G283">
            <v>4.5</v>
          </cell>
          <cell r="H283">
            <v>36</v>
          </cell>
          <cell r="I283">
            <v>686</v>
          </cell>
          <cell r="J283" t="str">
            <v>Special Order</v>
          </cell>
        </row>
        <row r="284">
          <cell r="B284">
            <v>3925495</v>
          </cell>
          <cell r="C284" t="str">
            <v>Cabinet-Base-ADA</v>
          </cell>
          <cell r="D284" t="str">
            <v>02001</v>
          </cell>
          <cell r="E284" t="str">
            <v>B09FHADA</v>
          </cell>
          <cell r="F284" t="str">
            <v>02001 B09FHADA-York Bayside</v>
          </cell>
          <cell r="G284">
            <v>4.5</v>
          </cell>
          <cell r="H284">
            <v>36</v>
          </cell>
          <cell r="I284">
            <v>1030</v>
          </cell>
          <cell r="J284" t="str">
            <v>Special Order</v>
          </cell>
        </row>
        <row r="285">
          <cell r="B285">
            <v>3925667</v>
          </cell>
          <cell r="C285" t="str">
            <v>Cabinet-Base-ADA</v>
          </cell>
          <cell r="D285" t="str">
            <v>02002</v>
          </cell>
          <cell r="E285" t="str">
            <v>B09FHADA</v>
          </cell>
          <cell r="F285" t="str">
            <v>02002 B09FHADA-York Biscayne</v>
          </cell>
          <cell r="G285">
            <v>4.5</v>
          </cell>
          <cell r="H285">
            <v>36</v>
          </cell>
          <cell r="I285">
            <v>1030</v>
          </cell>
          <cell r="J285" t="str">
            <v>Special Order</v>
          </cell>
        </row>
        <row r="286">
          <cell r="B286">
            <v>3925839</v>
          </cell>
          <cell r="C286" t="str">
            <v>Cabinet-Base-ADA</v>
          </cell>
          <cell r="D286" t="str">
            <v>02003</v>
          </cell>
          <cell r="E286" t="str">
            <v>B09FHADA</v>
          </cell>
          <cell r="F286" t="str">
            <v>02003 B09FHADA-York Midnight</v>
          </cell>
          <cell r="G286">
            <v>4.5</v>
          </cell>
          <cell r="H286">
            <v>36</v>
          </cell>
          <cell r="I286">
            <v>1030</v>
          </cell>
          <cell r="J286" t="str">
            <v>Special Order</v>
          </cell>
        </row>
        <row r="287">
          <cell r="B287">
            <v>3926011</v>
          </cell>
          <cell r="C287" t="str">
            <v>Cabinet-Base-ADA</v>
          </cell>
          <cell r="D287" t="str">
            <v>02004</v>
          </cell>
          <cell r="E287" t="str">
            <v>B09FHADA</v>
          </cell>
          <cell r="F287" t="str">
            <v>02004 B09FHADA-York Palmetto</v>
          </cell>
          <cell r="G287">
            <v>4.5</v>
          </cell>
          <cell r="H287">
            <v>36</v>
          </cell>
          <cell r="I287">
            <v>1030</v>
          </cell>
          <cell r="J287" t="str">
            <v>Special Order</v>
          </cell>
        </row>
        <row r="288">
          <cell r="B288">
            <v>3926183</v>
          </cell>
          <cell r="C288" t="str">
            <v>Cabinet-Base-ADA</v>
          </cell>
          <cell r="D288" t="str">
            <v>02005</v>
          </cell>
          <cell r="E288" t="str">
            <v>B09FHADA</v>
          </cell>
          <cell r="F288" t="str">
            <v>02005 B09FHADA-York Seabreeze</v>
          </cell>
          <cell r="G288">
            <v>4.5</v>
          </cell>
          <cell r="H288">
            <v>36</v>
          </cell>
          <cell r="I288">
            <v>1030</v>
          </cell>
          <cell r="J288" t="str">
            <v>Special Order</v>
          </cell>
        </row>
        <row r="289">
          <cell r="B289">
            <v>3926355</v>
          </cell>
          <cell r="C289" t="str">
            <v>Cabinet-Base-ADA</v>
          </cell>
          <cell r="D289" t="str">
            <v>02006</v>
          </cell>
          <cell r="E289" t="str">
            <v>B09FHADA</v>
          </cell>
          <cell r="F289" t="str">
            <v>02006 B09FHADA-York Seaport</v>
          </cell>
          <cell r="G289">
            <v>4.5</v>
          </cell>
          <cell r="H289">
            <v>36</v>
          </cell>
          <cell r="I289">
            <v>1030</v>
          </cell>
          <cell r="J289" t="str">
            <v>Special Order</v>
          </cell>
        </row>
        <row r="290">
          <cell r="B290">
            <v>3926527</v>
          </cell>
          <cell r="C290" t="str">
            <v>Cabinet-Base-ADA</v>
          </cell>
          <cell r="D290" t="str">
            <v>02007</v>
          </cell>
          <cell r="E290" t="str">
            <v>B09FHADA</v>
          </cell>
          <cell r="F290" t="str">
            <v>02007 B09FHADA-York Juniper</v>
          </cell>
          <cell r="G290">
            <v>4.5</v>
          </cell>
          <cell r="H290">
            <v>36</v>
          </cell>
          <cell r="I290">
            <v>1030</v>
          </cell>
          <cell r="J290" t="str">
            <v>Special Order</v>
          </cell>
        </row>
        <row r="291">
          <cell r="B291">
            <v>3926699</v>
          </cell>
          <cell r="C291" t="str">
            <v>Cabinet-Base-ADA</v>
          </cell>
          <cell r="D291" t="str">
            <v>02008</v>
          </cell>
          <cell r="E291" t="str">
            <v>B09FHADA</v>
          </cell>
          <cell r="F291" t="str">
            <v>02008 B09FHADA-York Laurel</v>
          </cell>
          <cell r="G291">
            <v>4.5</v>
          </cell>
          <cell r="H291">
            <v>36</v>
          </cell>
          <cell r="I291">
            <v>1030</v>
          </cell>
          <cell r="J291" t="str">
            <v>Special Order</v>
          </cell>
        </row>
        <row r="292">
          <cell r="B292">
            <v>3926871</v>
          </cell>
          <cell r="C292" t="str">
            <v>Cabinet-Base-ADA</v>
          </cell>
          <cell r="D292" t="str">
            <v>02009</v>
          </cell>
          <cell r="E292" t="str">
            <v>B09FHADA</v>
          </cell>
          <cell r="F292" t="str">
            <v>02009 B09FHADA-York Stonybrook</v>
          </cell>
          <cell r="G292">
            <v>4.5</v>
          </cell>
          <cell r="H292">
            <v>36</v>
          </cell>
          <cell r="I292">
            <v>1030</v>
          </cell>
          <cell r="J292" t="str">
            <v>Special Order</v>
          </cell>
        </row>
        <row r="293">
          <cell r="B293">
            <v>3982427</v>
          </cell>
          <cell r="C293" t="str">
            <v>Cabinet-Base-ADA</v>
          </cell>
          <cell r="D293" t="str">
            <v>02010</v>
          </cell>
          <cell r="E293" t="str">
            <v>B09FHADA</v>
          </cell>
          <cell r="F293" t="str">
            <v>02010 B09FHADA-York Cape</v>
          </cell>
          <cell r="G293">
            <v>4.5</v>
          </cell>
          <cell r="H293">
            <v>36</v>
          </cell>
          <cell r="I293">
            <v>1030</v>
          </cell>
          <cell r="J293" t="str">
            <v>Special Order</v>
          </cell>
        </row>
        <row r="294">
          <cell r="B294">
            <v>3982953</v>
          </cell>
          <cell r="C294" t="str">
            <v>Cabinet-Base-ADA</v>
          </cell>
          <cell r="D294" t="str">
            <v>02011</v>
          </cell>
          <cell r="E294" t="str">
            <v>B09FHADA</v>
          </cell>
          <cell r="F294" t="str">
            <v>02011 B09FHADA-York Currant</v>
          </cell>
          <cell r="G294">
            <v>4.5</v>
          </cell>
          <cell r="H294">
            <v>36</v>
          </cell>
          <cell r="I294">
            <v>1030</v>
          </cell>
          <cell r="J294" t="str">
            <v>Special Order</v>
          </cell>
        </row>
        <row r="295">
          <cell r="B295">
            <v>3983479</v>
          </cell>
          <cell r="C295" t="str">
            <v>Cabinet-Base-ADA</v>
          </cell>
          <cell r="D295" t="str">
            <v>02012</v>
          </cell>
          <cell r="E295" t="str">
            <v>B09FHADA</v>
          </cell>
          <cell r="F295" t="str">
            <v>02012 B09FHADA-York Evergreen</v>
          </cell>
          <cell r="G295">
            <v>4.5</v>
          </cell>
          <cell r="H295">
            <v>36</v>
          </cell>
          <cell r="I295">
            <v>1030</v>
          </cell>
          <cell r="J295" t="str">
            <v>Special Order</v>
          </cell>
        </row>
        <row r="296">
          <cell r="B296">
            <v>3984005</v>
          </cell>
          <cell r="C296" t="str">
            <v>Cabinet-Base-ADA</v>
          </cell>
          <cell r="D296" t="str">
            <v>02013</v>
          </cell>
          <cell r="E296" t="str">
            <v>B09FHADA</v>
          </cell>
          <cell r="F296" t="str">
            <v>02013 B09FHADA-York Goldleaf</v>
          </cell>
          <cell r="G296">
            <v>4.5</v>
          </cell>
          <cell r="H296">
            <v>36</v>
          </cell>
          <cell r="I296">
            <v>1030</v>
          </cell>
          <cell r="J296" t="str">
            <v>Special Order</v>
          </cell>
        </row>
        <row r="297">
          <cell r="B297">
            <v>3984531</v>
          </cell>
          <cell r="C297" t="str">
            <v>Cabinet-Base-ADA</v>
          </cell>
          <cell r="D297" t="str">
            <v>02014</v>
          </cell>
          <cell r="E297" t="str">
            <v>B09FHADA</v>
          </cell>
          <cell r="F297" t="str">
            <v>02014 B09FHADA-York Silhouette</v>
          </cell>
          <cell r="G297">
            <v>4.5</v>
          </cell>
          <cell r="H297">
            <v>36</v>
          </cell>
          <cell r="I297">
            <v>1030</v>
          </cell>
          <cell r="J297" t="str">
            <v>Special Order</v>
          </cell>
        </row>
        <row r="298">
          <cell r="B298">
            <v>2888531</v>
          </cell>
          <cell r="C298" t="str">
            <v>Cabinet-Base-ADA</v>
          </cell>
          <cell r="D298" t="str">
            <v>021</v>
          </cell>
          <cell r="E298" t="str">
            <v>B09FHADA</v>
          </cell>
          <cell r="F298" t="str">
            <v>021 B09FHADA-York Grey</v>
          </cell>
          <cell r="G298">
            <v>4.5</v>
          </cell>
          <cell r="H298">
            <v>36</v>
          </cell>
          <cell r="I298">
            <v>686</v>
          </cell>
          <cell r="J298" t="str">
            <v>Special Order</v>
          </cell>
        </row>
        <row r="299">
          <cell r="B299">
            <v>3112990</v>
          </cell>
          <cell r="C299" t="str">
            <v>Cabinet-Base-ADA</v>
          </cell>
          <cell r="D299" t="str">
            <v>022</v>
          </cell>
          <cell r="E299" t="str">
            <v>B09FHADA</v>
          </cell>
          <cell r="F299" t="str">
            <v>022 B09FHADA-Dartmouth Pewter</v>
          </cell>
          <cell r="G299">
            <v>4.5</v>
          </cell>
          <cell r="H299">
            <v>36</v>
          </cell>
          <cell r="I299">
            <v>686</v>
          </cell>
          <cell r="J299" t="str">
            <v>Special Order</v>
          </cell>
        </row>
        <row r="300">
          <cell r="B300">
            <v>2870457</v>
          </cell>
          <cell r="C300" t="str">
            <v>Cabinet-Base-ADA</v>
          </cell>
          <cell r="D300" t="str">
            <v>023</v>
          </cell>
          <cell r="E300" t="str">
            <v>B09FHADA</v>
          </cell>
          <cell r="F300" t="str">
            <v>023 B09FHADA-Dartmouth Grey</v>
          </cell>
          <cell r="G300">
            <v>4.5</v>
          </cell>
          <cell r="H300">
            <v>36</v>
          </cell>
          <cell r="I300">
            <v>686</v>
          </cell>
          <cell r="J300" t="str">
            <v>Special Order</v>
          </cell>
        </row>
        <row r="301">
          <cell r="B301">
            <v>3036685</v>
          </cell>
          <cell r="C301" t="str">
            <v>Cabinet-Base-ADA</v>
          </cell>
          <cell r="D301" t="str">
            <v>024</v>
          </cell>
          <cell r="E301" t="str">
            <v>B09FHADA</v>
          </cell>
          <cell r="F301" t="str">
            <v>024 B09FHADA-Dartmouth Brownstone</v>
          </cell>
          <cell r="G301">
            <v>4.5</v>
          </cell>
          <cell r="H301">
            <v>36</v>
          </cell>
          <cell r="I301">
            <v>686</v>
          </cell>
          <cell r="J301" t="str">
            <v>Special Order</v>
          </cell>
        </row>
        <row r="302">
          <cell r="B302">
            <v>3284898</v>
          </cell>
          <cell r="C302" t="str">
            <v>Cabinet-Base-ADA</v>
          </cell>
          <cell r="D302" t="str">
            <v>038</v>
          </cell>
          <cell r="E302" t="str">
            <v>B09FHADA</v>
          </cell>
          <cell r="F302" t="str">
            <v>038 B09FHADA-Hanover White</v>
          </cell>
          <cell r="G302">
            <v>4.5</v>
          </cell>
          <cell r="H302">
            <v>36</v>
          </cell>
          <cell r="I302">
            <v>479</v>
          </cell>
          <cell r="J302" t="str">
            <v>Special Order</v>
          </cell>
        </row>
        <row r="303">
          <cell r="B303">
            <v>3927043</v>
          </cell>
          <cell r="C303" t="str">
            <v>Cabinet-Base-ADA</v>
          </cell>
          <cell r="D303" t="str">
            <v>03801</v>
          </cell>
          <cell r="E303" t="str">
            <v>B09FHADA</v>
          </cell>
          <cell r="F303" t="str">
            <v>03801 B09FHADA-Hanover Bayside</v>
          </cell>
          <cell r="G303">
            <v>4.5</v>
          </cell>
          <cell r="H303">
            <v>36</v>
          </cell>
          <cell r="I303">
            <v>823</v>
          </cell>
          <cell r="J303" t="str">
            <v>Special Order</v>
          </cell>
        </row>
        <row r="304">
          <cell r="B304">
            <v>3927215</v>
          </cell>
          <cell r="C304" t="str">
            <v>Cabinet-Base-ADA</v>
          </cell>
          <cell r="D304" t="str">
            <v>03802</v>
          </cell>
          <cell r="E304" t="str">
            <v>B09FHADA</v>
          </cell>
          <cell r="F304" t="str">
            <v>03802 B09FHADA-Hanover Biscayne</v>
          </cell>
          <cell r="G304">
            <v>4.5</v>
          </cell>
          <cell r="H304">
            <v>36</v>
          </cell>
          <cell r="I304">
            <v>823</v>
          </cell>
          <cell r="J304" t="str">
            <v>Special Order</v>
          </cell>
        </row>
        <row r="305">
          <cell r="B305">
            <v>3927387</v>
          </cell>
          <cell r="C305" t="str">
            <v>Cabinet-Base-ADA</v>
          </cell>
          <cell r="D305" t="str">
            <v>03803</v>
          </cell>
          <cell r="E305" t="str">
            <v>B09FHADA</v>
          </cell>
          <cell r="F305" t="str">
            <v>03803 B09FHADA-Hanover Midnight</v>
          </cell>
          <cell r="G305">
            <v>4.5</v>
          </cell>
          <cell r="H305">
            <v>36</v>
          </cell>
          <cell r="I305">
            <v>823</v>
          </cell>
          <cell r="J305" t="str">
            <v>Special Order</v>
          </cell>
        </row>
        <row r="306">
          <cell r="B306">
            <v>3927559</v>
          </cell>
          <cell r="C306" t="str">
            <v>Cabinet-Base-ADA</v>
          </cell>
          <cell r="D306" t="str">
            <v>03804</v>
          </cell>
          <cell r="E306" t="str">
            <v>B09FHADA</v>
          </cell>
          <cell r="F306" t="str">
            <v>03804 B09FHADA-Hanover Palmetto</v>
          </cell>
          <cell r="G306">
            <v>4.5</v>
          </cell>
          <cell r="H306">
            <v>36</v>
          </cell>
          <cell r="I306">
            <v>823</v>
          </cell>
          <cell r="J306" t="str">
            <v>Special Order</v>
          </cell>
        </row>
        <row r="307">
          <cell r="B307">
            <v>3927731</v>
          </cell>
          <cell r="C307" t="str">
            <v>Cabinet-Base-ADA</v>
          </cell>
          <cell r="D307" t="str">
            <v>03805</v>
          </cell>
          <cell r="E307" t="str">
            <v>B09FHADA</v>
          </cell>
          <cell r="F307" t="str">
            <v>03805 B09FHADA-Hanover Seabreeze</v>
          </cell>
          <cell r="G307">
            <v>4.5</v>
          </cell>
          <cell r="H307">
            <v>36</v>
          </cell>
          <cell r="I307">
            <v>823</v>
          </cell>
          <cell r="J307" t="str">
            <v>Special Order</v>
          </cell>
        </row>
        <row r="308">
          <cell r="B308">
            <v>3927903</v>
          </cell>
          <cell r="C308" t="str">
            <v>Cabinet-Base-ADA</v>
          </cell>
          <cell r="D308" t="str">
            <v>03806</v>
          </cell>
          <cell r="E308" t="str">
            <v>B09FHADA</v>
          </cell>
          <cell r="F308" t="str">
            <v>03806 B09FHADA-Hanover Seaport</v>
          </cell>
          <cell r="G308">
            <v>4.5</v>
          </cell>
          <cell r="H308">
            <v>36</v>
          </cell>
          <cell r="I308">
            <v>823</v>
          </cell>
          <cell r="J308" t="str">
            <v>Special Order</v>
          </cell>
        </row>
        <row r="309">
          <cell r="B309">
            <v>3928075</v>
          </cell>
          <cell r="C309" t="str">
            <v>Cabinet-Base-ADA</v>
          </cell>
          <cell r="D309" t="str">
            <v>03807</v>
          </cell>
          <cell r="E309" t="str">
            <v>B09FHADA</v>
          </cell>
          <cell r="F309" t="str">
            <v>03807 B09FHADA-Hanover Juniper</v>
          </cell>
          <cell r="G309">
            <v>4.5</v>
          </cell>
          <cell r="H309">
            <v>36</v>
          </cell>
          <cell r="I309">
            <v>823</v>
          </cell>
          <cell r="J309" t="str">
            <v>Special Order</v>
          </cell>
        </row>
        <row r="310">
          <cell r="B310">
            <v>3928247</v>
          </cell>
          <cell r="C310" t="str">
            <v>Cabinet-Base-ADA</v>
          </cell>
          <cell r="D310" t="str">
            <v>03808</v>
          </cell>
          <cell r="E310" t="str">
            <v>B09FHADA</v>
          </cell>
          <cell r="F310" t="str">
            <v>03808 B09FHADA-Hanover Laurel</v>
          </cell>
          <cell r="G310">
            <v>4.5</v>
          </cell>
          <cell r="H310">
            <v>36</v>
          </cell>
          <cell r="I310">
            <v>823</v>
          </cell>
          <cell r="J310" t="str">
            <v>Special Order</v>
          </cell>
        </row>
        <row r="311">
          <cell r="B311">
            <v>3928419</v>
          </cell>
          <cell r="C311" t="str">
            <v>Cabinet-Base-ADA</v>
          </cell>
          <cell r="D311" t="str">
            <v>03809</v>
          </cell>
          <cell r="E311" t="str">
            <v>B09FHADA</v>
          </cell>
          <cell r="F311" t="str">
            <v>03809 B09FHADA-Hanover Stonybrook</v>
          </cell>
          <cell r="G311">
            <v>4.5</v>
          </cell>
          <cell r="H311">
            <v>36</v>
          </cell>
          <cell r="I311">
            <v>823</v>
          </cell>
          <cell r="J311" t="str">
            <v>Special Order</v>
          </cell>
        </row>
        <row r="312">
          <cell r="B312">
            <v>3988747</v>
          </cell>
          <cell r="C312" t="str">
            <v>Cabinet-Base-ADA</v>
          </cell>
          <cell r="D312" t="str">
            <v>03810</v>
          </cell>
          <cell r="E312" t="str">
            <v>B09FHADA</v>
          </cell>
          <cell r="F312" t="str">
            <v>03810 B09FHADA-Hanover Cape</v>
          </cell>
          <cell r="G312">
            <v>4.5</v>
          </cell>
          <cell r="H312">
            <v>36</v>
          </cell>
          <cell r="I312">
            <v>823</v>
          </cell>
          <cell r="J312" t="str">
            <v>Special Order</v>
          </cell>
        </row>
        <row r="313">
          <cell r="B313">
            <v>3989273</v>
          </cell>
          <cell r="C313" t="str">
            <v>Cabinet-Base-ADA</v>
          </cell>
          <cell r="D313" t="str">
            <v>03811</v>
          </cell>
          <cell r="E313" t="str">
            <v>B09FHADA</v>
          </cell>
          <cell r="F313" t="str">
            <v>03811 B09FHADA-Hanover Currant</v>
          </cell>
          <cell r="G313">
            <v>4.5</v>
          </cell>
          <cell r="H313">
            <v>36</v>
          </cell>
          <cell r="I313">
            <v>823</v>
          </cell>
          <cell r="J313" t="str">
            <v>Special Order</v>
          </cell>
        </row>
        <row r="314">
          <cell r="B314">
            <v>3989799</v>
          </cell>
          <cell r="C314" t="str">
            <v>Cabinet-Base-ADA</v>
          </cell>
          <cell r="D314" t="str">
            <v>03812</v>
          </cell>
          <cell r="E314" t="str">
            <v>B09FHADA</v>
          </cell>
          <cell r="F314" t="str">
            <v>03812 B09FHADA-Hanover Evergreen</v>
          </cell>
          <cell r="G314">
            <v>4.5</v>
          </cell>
          <cell r="H314">
            <v>36</v>
          </cell>
          <cell r="I314">
            <v>823</v>
          </cell>
          <cell r="J314" t="str">
            <v>Special Order</v>
          </cell>
        </row>
        <row r="315">
          <cell r="B315">
            <v>3990325</v>
          </cell>
          <cell r="C315" t="str">
            <v>Cabinet-Base-ADA</v>
          </cell>
          <cell r="D315" t="str">
            <v>03813</v>
          </cell>
          <cell r="E315" t="str">
            <v>B09FHADA</v>
          </cell>
          <cell r="F315" t="str">
            <v>03813 B09FHADA-Hanover Goldleaf</v>
          </cell>
          <cell r="G315">
            <v>4.5</v>
          </cell>
          <cell r="H315">
            <v>36</v>
          </cell>
          <cell r="I315">
            <v>823</v>
          </cell>
          <cell r="J315" t="str">
            <v>Special Order</v>
          </cell>
        </row>
        <row r="316">
          <cell r="B316">
            <v>3990851</v>
          </cell>
          <cell r="C316" t="str">
            <v>Cabinet-Base-ADA</v>
          </cell>
          <cell r="D316" t="str">
            <v>03814</v>
          </cell>
          <cell r="E316" t="str">
            <v>B09FHADA</v>
          </cell>
          <cell r="F316" t="str">
            <v>03814 B09FHADA-Hanover Silhouette</v>
          </cell>
          <cell r="G316">
            <v>4.5</v>
          </cell>
          <cell r="H316">
            <v>36</v>
          </cell>
          <cell r="I316">
            <v>823</v>
          </cell>
          <cell r="J316" t="str">
            <v>Special Order</v>
          </cell>
        </row>
        <row r="317">
          <cell r="B317">
            <v>3190391</v>
          </cell>
          <cell r="C317" t="str">
            <v>Cabinet-Base-ADA</v>
          </cell>
          <cell r="D317" t="str">
            <v>039</v>
          </cell>
          <cell r="E317" t="str">
            <v>B09FHADA</v>
          </cell>
          <cell r="F317" t="str">
            <v>039 B09FHADA-Hanover Grey</v>
          </cell>
          <cell r="G317">
            <v>4.5</v>
          </cell>
          <cell r="H317">
            <v>36</v>
          </cell>
          <cell r="I317">
            <v>479</v>
          </cell>
          <cell r="J317" t="str">
            <v>Special Order</v>
          </cell>
        </row>
        <row r="318">
          <cell r="B318">
            <v>3191575</v>
          </cell>
          <cell r="C318" t="str">
            <v>Cabinet-Base-ADA</v>
          </cell>
          <cell r="D318" t="str">
            <v>040</v>
          </cell>
          <cell r="E318" t="str">
            <v>B09FHADA</v>
          </cell>
          <cell r="F318" t="str">
            <v>040 B09FHADA-Berwyn Opal</v>
          </cell>
          <cell r="G318">
            <v>4.5</v>
          </cell>
          <cell r="H318">
            <v>36</v>
          </cell>
          <cell r="I318">
            <v>721</v>
          </cell>
          <cell r="J318" t="str">
            <v>Special Order</v>
          </cell>
        </row>
        <row r="319">
          <cell r="B319">
            <v>3948699</v>
          </cell>
          <cell r="C319" t="str">
            <v>Cabinet-Base-ADA</v>
          </cell>
          <cell r="D319" t="str">
            <v>046</v>
          </cell>
          <cell r="E319" t="str">
            <v>B09FHADA</v>
          </cell>
          <cell r="F319" t="str">
            <v>046 B09FHADA-Dartmouth Hazelnut</v>
          </cell>
          <cell r="G319">
            <v>4.5</v>
          </cell>
          <cell r="H319">
            <v>36</v>
          </cell>
          <cell r="I319">
            <v>686</v>
          </cell>
          <cell r="J319" t="str">
            <v>Special Order</v>
          </cell>
        </row>
        <row r="320">
          <cell r="B320">
            <v>3949775</v>
          </cell>
          <cell r="C320" t="str">
            <v>Cabinet-Base-ADA</v>
          </cell>
          <cell r="D320" t="str">
            <v>047</v>
          </cell>
          <cell r="E320" t="str">
            <v>B09FHADA</v>
          </cell>
          <cell r="F320" t="str">
            <v>047 B09FHADA-Waverly Hazelnut</v>
          </cell>
          <cell r="G320">
            <v>4.5</v>
          </cell>
          <cell r="H320">
            <v>36</v>
          </cell>
          <cell r="I320">
            <v>686</v>
          </cell>
          <cell r="J320" t="str">
            <v>Special Order</v>
          </cell>
        </row>
        <row r="321">
          <cell r="B321">
            <v>3950852</v>
          </cell>
          <cell r="C321" t="str">
            <v>Cabinet-Base-ADA</v>
          </cell>
          <cell r="D321" t="str">
            <v>048</v>
          </cell>
          <cell r="E321" t="str">
            <v>B09FHADA</v>
          </cell>
          <cell r="F321" t="str">
            <v>048 B09FHADA-Waverly White</v>
          </cell>
          <cell r="G321">
            <v>4.5</v>
          </cell>
          <cell r="H321">
            <v>36</v>
          </cell>
          <cell r="I321">
            <v>686</v>
          </cell>
          <cell r="J321" t="str">
            <v>Special Order</v>
          </cell>
        </row>
        <row r="322">
          <cell r="B322">
            <v>3972433</v>
          </cell>
          <cell r="C322" t="str">
            <v>Cabinet-Base-ADA</v>
          </cell>
          <cell r="D322" t="str">
            <v>04801</v>
          </cell>
          <cell r="E322" t="str">
            <v>B09FHADA</v>
          </cell>
          <cell r="F322" t="str">
            <v>04801 B09FHADA-Waverly Bayside</v>
          </cell>
          <cell r="G322">
            <v>4.5</v>
          </cell>
          <cell r="H322">
            <v>36</v>
          </cell>
          <cell r="I322">
            <v>1030</v>
          </cell>
          <cell r="J322" t="str">
            <v>Special Order</v>
          </cell>
        </row>
        <row r="323">
          <cell r="B323">
            <v>3972959</v>
          </cell>
          <cell r="C323" t="str">
            <v>Cabinet-Base-ADA</v>
          </cell>
          <cell r="D323" t="str">
            <v>04802</v>
          </cell>
          <cell r="E323" t="str">
            <v>B09FHADA</v>
          </cell>
          <cell r="F323" t="str">
            <v>04802 B09FHADA-Waverly Biscayne</v>
          </cell>
          <cell r="G323">
            <v>4.5</v>
          </cell>
          <cell r="H323">
            <v>36</v>
          </cell>
          <cell r="I323">
            <v>1030</v>
          </cell>
          <cell r="J323" t="str">
            <v>Special Order</v>
          </cell>
        </row>
        <row r="324">
          <cell r="B324">
            <v>3973485</v>
          </cell>
          <cell r="C324" t="str">
            <v>Cabinet-Base-ADA</v>
          </cell>
          <cell r="D324" t="str">
            <v>04803</v>
          </cell>
          <cell r="E324" t="str">
            <v>B09FHADA</v>
          </cell>
          <cell r="F324" t="str">
            <v>04803 B09FHADA-Waverly Midnight</v>
          </cell>
          <cell r="G324">
            <v>4.5</v>
          </cell>
          <cell r="H324">
            <v>36</v>
          </cell>
          <cell r="I324">
            <v>1030</v>
          </cell>
          <cell r="J324" t="str">
            <v>Special Order</v>
          </cell>
        </row>
        <row r="325">
          <cell r="B325">
            <v>3974011</v>
          </cell>
          <cell r="C325" t="str">
            <v>Cabinet-Base-ADA</v>
          </cell>
          <cell r="D325" t="str">
            <v>04804</v>
          </cell>
          <cell r="E325" t="str">
            <v>B09FHADA</v>
          </cell>
          <cell r="F325" t="str">
            <v>04804 B09FHADA-Waverly Palmetto</v>
          </cell>
          <cell r="G325">
            <v>4.5</v>
          </cell>
          <cell r="H325">
            <v>36</v>
          </cell>
          <cell r="I325">
            <v>1030</v>
          </cell>
          <cell r="J325" t="str">
            <v>Special Order</v>
          </cell>
        </row>
        <row r="326">
          <cell r="B326">
            <v>3974537</v>
          </cell>
          <cell r="C326" t="str">
            <v>Cabinet-Base-ADA</v>
          </cell>
          <cell r="D326" t="str">
            <v>04805</v>
          </cell>
          <cell r="E326" t="str">
            <v>B09FHADA</v>
          </cell>
          <cell r="F326" t="str">
            <v>04805 B09FHADA-Waverly Seabreeze</v>
          </cell>
          <cell r="G326">
            <v>4.5</v>
          </cell>
          <cell r="H326">
            <v>36</v>
          </cell>
          <cell r="I326">
            <v>1030</v>
          </cell>
          <cell r="J326" t="str">
            <v>Special Order</v>
          </cell>
        </row>
        <row r="327">
          <cell r="B327">
            <v>3975063</v>
          </cell>
          <cell r="C327" t="str">
            <v>Cabinet-Base-ADA</v>
          </cell>
          <cell r="D327" t="str">
            <v>04806</v>
          </cell>
          <cell r="E327" t="str">
            <v>B09FHADA</v>
          </cell>
          <cell r="F327" t="str">
            <v>04806 B09FHADA-Waverly Seaport</v>
          </cell>
          <cell r="G327">
            <v>4.5</v>
          </cell>
          <cell r="H327">
            <v>36</v>
          </cell>
          <cell r="I327">
            <v>1030</v>
          </cell>
          <cell r="J327" t="str">
            <v>Special Order</v>
          </cell>
        </row>
        <row r="328">
          <cell r="B328">
            <v>3975589</v>
          </cell>
          <cell r="C328" t="str">
            <v>Cabinet-Base-ADA</v>
          </cell>
          <cell r="D328" t="str">
            <v>04807</v>
          </cell>
          <cell r="E328" t="str">
            <v>B09FHADA</v>
          </cell>
          <cell r="F328" t="str">
            <v>04807 B09FHADA-Waverly Juniper</v>
          </cell>
          <cell r="G328">
            <v>4.5</v>
          </cell>
          <cell r="H328">
            <v>36</v>
          </cell>
          <cell r="I328">
            <v>1030</v>
          </cell>
          <cell r="J328" t="str">
            <v>Special Order</v>
          </cell>
        </row>
        <row r="329">
          <cell r="B329">
            <v>3976115</v>
          </cell>
          <cell r="C329" t="str">
            <v>Cabinet-Base-ADA</v>
          </cell>
          <cell r="D329" t="str">
            <v>04808</v>
          </cell>
          <cell r="E329" t="str">
            <v>B09FHADA</v>
          </cell>
          <cell r="F329" t="str">
            <v>04808 B09FHADA-Waverly Laurel</v>
          </cell>
          <cell r="G329">
            <v>4.5</v>
          </cell>
          <cell r="H329">
            <v>36</v>
          </cell>
          <cell r="I329">
            <v>1030</v>
          </cell>
          <cell r="J329" t="str">
            <v>Special Order</v>
          </cell>
        </row>
        <row r="330">
          <cell r="B330">
            <v>3976641</v>
          </cell>
          <cell r="C330" t="str">
            <v>Cabinet-Base-ADA</v>
          </cell>
          <cell r="D330" t="str">
            <v>04809</v>
          </cell>
          <cell r="E330" t="str">
            <v>B09FHADA</v>
          </cell>
          <cell r="F330" t="str">
            <v>04809 B09FHADA-Waverly Stonybrook</v>
          </cell>
          <cell r="G330">
            <v>4.5</v>
          </cell>
          <cell r="H330">
            <v>36</v>
          </cell>
          <cell r="I330">
            <v>1030</v>
          </cell>
          <cell r="J330" t="str">
            <v>Special Order</v>
          </cell>
        </row>
        <row r="331">
          <cell r="B331">
            <v>3977167</v>
          </cell>
          <cell r="C331" t="str">
            <v>Cabinet-Base-ADA</v>
          </cell>
          <cell r="D331" t="str">
            <v>04810</v>
          </cell>
          <cell r="E331" t="str">
            <v>B09FHADA</v>
          </cell>
          <cell r="F331" t="str">
            <v>04810 B09FHADA-Waverly Cape</v>
          </cell>
          <cell r="G331">
            <v>4.5</v>
          </cell>
          <cell r="H331">
            <v>36</v>
          </cell>
          <cell r="I331">
            <v>1030</v>
          </cell>
          <cell r="J331" t="str">
            <v>Special Order</v>
          </cell>
        </row>
        <row r="332">
          <cell r="B332">
            <v>3977693</v>
          </cell>
          <cell r="C332" t="str">
            <v>Cabinet-Base-ADA</v>
          </cell>
          <cell r="D332" t="str">
            <v>04811</v>
          </cell>
          <cell r="E332" t="str">
            <v>B09FHADA</v>
          </cell>
          <cell r="F332" t="str">
            <v>04811 B09FHADA-Waverly Currant</v>
          </cell>
          <cell r="G332">
            <v>4.5</v>
          </cell>
          <cell r="H332">
            <v>36</v>
          </cell>
          <cell r="I332">
            <v>1030</v>
          </cell>
          <cell r="J332" t="str">
            <v>Special Order</v>
          </cell>
        </row>
        <row r="333">
          <cell r="B333">
            <v>3978219</v>
          </cell>
          <cell r="C333" t="str">
            <v>Cabinet-Base-ADA</v>
          </cell>
          <cell r="D333" t="str">
            <v>04812</v>
          </cell>
          <cell r="E333" t="str">
            <v>B09FHADA</v>
          </cell>
          <cell r="F333" t="str">
            <v>04812 B09FHADA-Waverly Evergreen</v>
          </cell>
          <cell r="G333">
            <v>4.5</v>
          </cell>
          <cell r="H333">
            <v>36</v>
          </cell>
          <cell r="I333">
            <v>1030</v>
          </cell>
          <cell r="J333" t="str">
            <v>Special Order</v>
          </cell>
        </row>
        <row r="334">
          <cell r="B334">
            <v>3978745</v>
          </cell>
          <cell r="C334" t="str">
            <v>Cabinet-Base-ADA</v>
          </cell>
          <cell r="D334" t="str">
            <v>04813</v>
          </cell>
          <cell r="E334" t="str">
            <v>B09FHADA</v>
          </cell>
          <cell r="F334" t="str">
            <v>04813 B09FHADA-Waverly Goldleaf</v>
          </cell>
          <cell r="G334">
            <v>4.5</v>
          </cell>
          <cell r="H334">
            <v>36</v>
          </cell>
          <cell r="I334">
            <v>1030</v>
          </cell>
          <cell r="J334" t="str">
            <v>Special Order</v>
          </cell>
        </row>
        <row r="335">
          <cell r="B335">
            <v>3979271</v>
          </cell>
          <cell r="C335" t="str">
            <v>Cabinet-Base-ADA</v>
          </cell>
          <cell r="D335" t="str">
            <v>04814</v>
          </cell>
          <cell r="E335" t="str">
            <v>B09FHADA</v>
          </cell>
          <cell r="F335" t="str">
            <v>04814 B09FHADA-Waverly Silhouette</v>
          </cell>
          <cell r="G335">
            <v>4.5</v>
          </cell>
          <cell r="H335">
            <v>36</v>
          </cell>
          <cell r="I335">
            <v>1030</v>
          </cell>
          <cell r="J335" t="str">
            <v>Special Order</v>
          </cell>
        </row>
        <row r="336">
          <cell r="B336">
            <v>3256356</v>
          </cell>
          <cell r="C336" t="str">
            <v>Cabinet-Base-ADA</v>
          </cell>
          <cell r="D336" t="str">
            <v>5005</v>
          </cell>
          <cell r="E336" t="str">
            <v>B09FHADA</v>
          </cell>
          <cell r="F336" t="str">
            <v>5005 B09FHADA-Dartmouth White</v>
          </cell>
          <cell r="G336">
            <v>4.5</v>
          </cell>
          <cell r="H336">
            <v>36</v>
          </cell>
          <cell r="I336">
            <v>686</v>
          </cell>
          <cell r="J336" t="str">
            <v>Special Order</v>
          </cell>
        </row>
        <row r="337">
          <cell r="B337">
            <v>3928591</v>
          </cell>
          <cell r="C337" t="str">
            <v>Cabinet-Base-ADA</v>
          </cell>
          <cell r="D337" t="str">
            <v>500501</v>
          </cell>
          <cell r="E337" t="str">
            <v>B09FHADA</v>
          </cell>
          <cell r="F337" t="str">
            <v>500501 B09FHADA-Dartmouth Bayside</v>
          </cell>
          <cell r="G337">
            <v>4.5</v>
          </cell>
          <cell r="H337">
            <v>36</v>
          </cell>
          <cell r="I337">
            <v>1030</v>
          </cell>
          <cell r="J337" t="str">
            <v>Special Order</v>
          </cell>
        </row>
        <row r="338">
          <cell r="B338">
            <v>3928763</v>
          </cell>
          <cell r="C338" t="str">
            <v>Cabinet-Base-ADA</v>
          </cell>
          <cell r="D338" t="str">
            <v>500502</v>
          </cell>
          <cell r="E338" t="str">
            <v>B09FHADA</v>
          </cell>
          <cell r="F338" t="str">
            <v>500502 B09FHADA-Dartmouth Biscayne</v>
          </cell>
          <cell r="G338">
            <v>4.5</v>
          </cell>
          <cell r="H338">
            <v>36</v>
          </cell>
          <cell r="I338">
            <v>1030</v>
          </cell>
          <cell r="J338" t="str">
            <v>Special Order</v>
          </cell>
        </row>
        <row r="339">
          <cell r="B339">
            <v>3928935</v>
          </cell>
          <cell r="C339" t="str">
            <v>Cabinet-Base-ADA</v>
          </cell>
          <cell r="D339" t="str">
            <v>500503</v>
          </cell>
          <cell r="E339" t="str">
            <v>B09FHADA</v>
          </cell>
          <cell r="F339" t="str">
            <v>500503 B09FHADA-Dartmouth Midnight</v>
          </cell>
          <cell r="G339">
            <v>4.5</v>
          </cell>
          <cell r="H339">
            <v>36</v>
          </cell>
          <cell r="I339">
            <v>1030</v>
          </cell>
          <cell r="J339" t="str">
            <v>Special Order</v>
          </cell>
        </row>
        <row r="340">
          <cell r="B340">
            <v>3929107</v>
          </cell>
          <cell r="C340" t="str">
            <v>Cabinet-Base-ADA</v>
          </cell>
          <cell r="D340" t="str">
            <v>500504</v>
          </cell>
          <cell r="E340" t="str">
            <v>B09FHADA</v>
          </cell>
          <cell r="F340" t="str">
            <v>500504 B09FHADA-Dartmouth Palmetto</v>
          </cell>
          <cell r="G340">
            <v>4.5</v>
          </cell>
          <cell r="H340">
            <v>36</v>
          </cell>
          <cell r="I340">
            <v>1030</v>
          </cell>
          <cell r="J340" t="str">
            <v>Special Order</v>
          </cell>
        </row>
        <row r="341">
          <cell r="B341">
            <v>3929279</v>
          </cell>
          <cell r="C341" t="str">
            <v>Cabinet-Base-ADA</v>
          </cell>
          <cell r="D341" t="str">
            <v>500505</v>
          </cell>
          <cell r="E341" t="str">
            <v>B09FHADA</v>
          </cell>
          <cell r="F341" t="str">
            <v>500505 B09FHADA-Dartmouth Seabreeze</v>
          </cell>
          <cell r="G341">
            <v>4.5</v>
          </cell>
          <cell r="H341">
            <v>36</v>
          </cell>
          <cell r="I341">
            <v>1030</v>
          </cell>
          <cell r="J341" t="str">
            <v>Special Order</v>
          </cell>
        </row>
        <row r="342">
          <cell r="B342">
            <v>3929451</v>
          </cell>
          <cell r="C342" t="str">
            <v>Cabinet-Base-ADA</v>
          </cell>
          <cell r="D342" t="str">
            <v>500506</v>
          </cell>
          <cell r="E342" t="str">
            <v>B09FHADA</v>
          </cell>
          <cell r="F342" t="str">
            <v>500506 B09FHADA-Dartmouth Seaport</v>
          </cell>
          <cell r="G342">
            <v>4.5</v>
          </cell>
          <cell r="H342">
            <v>36</v>
          </cell>
          <cell r="I342">
            <v>1030</v>
          </cell>
          <cell r="J342" t="str">
            <v>Special Order</v>
          </cell>
        </row>
        <row r="343">
          <cell r="B343">
            <v>3929623</v>
          </cell>
          <cell r="C343" t="str">
            <v>Cabinet-Base-ADA</v>
          </cell>
          <cell r="D343" t="str">
            <v>500507</v>
          </cell>
          <cell r="E343" t="str">
            <v>B09FHADA</v>
          </cell>
          <cell r="F343" t="str">
            <v>500507 B09FHADA-Dartmouth Juniper</v>
          </cell>
          <cell r="G343">
            <v>4.5</v>
          </cell>
          <cell r="H343">
            <v>36</v>
          </cell>
          <cell r="I343">
            <v>1030</v>
          </cell>
          <cell r="J343" t="str">
            <v>Special Order</v>
          </cell>
        </row>
        <row r="344">
          <cell r="B344">
            <v>3929795</v>
          </cell>
          <cell r="C344" t="str">
            <v>Cabinet-Base-ADA</v>
          </cell>
          <cell r="D344" t="str">
            <v>500508</v>
          </cell>
          <cell r="E344" t="str">
            <v>B09FHADA</v>
          </cell>
          <cell r="F344" t="str">
            <v>500508 B09FHADA-Dartmouth Laurel</v>
          </cell>
          <cell r="G344">
            <v>4.5</v>
          </cell>
          <cell r="H344">
            <v>36</v>
          </cell>
          <cell r="I344">
            <v>1030</v>
          </cell>
          <cell r="J344" t="str">
            <v>Special Order</v>
          </cell>
        </row>
        <row r="345">
          <cell r="B345">
            <v>3929967</v>
          </cell>
          <cell r="C345" t="str">
            <v>Cabinet-Base-ADA</v>
          </cell>
          <cell r="D345" t="str">
            <v>500509</v>
          </cell>
          <cell r="E345" t="str">
            <v>B09FHADA</v>
          </cell>
          <cell r="F345" t="str">
            <v>500509 B09FHADA-Dartmouth Stonybrook</v>
          </cell>
          <cell r="G345">
            <v>4.5</v>
          </cell>
          <cell r="H345">
            <v>36</v>
          </cell>
          <cell r="I345">
            <v>1030</v>
          </cell>
          <cell r="J345" t="str">
            <v>Special Order</v>
          </cell>
        </row>
        <row r="346">
          <cell r="B346">
            <v>3985057</v>
          </cell>
          <cell r="C346" t="str">
            <v>Cabinet-Base-ADA</v>
          </cell>
          <cell r="D346" t="str">
            <v>500510</v>
          </cell>
          <cell r="E346" t="str">
            <v>B09FHADA</v>
          </cell>
          <cell r="F346" t="str">
            <v>500510 B09FHADA-Dartmouth Cape</v>
          </cell>
          <cell r="G346">
            <v>4.5</v>
          </cell>
          <cell r="H346">
            <v>36</v>
          </cell>
          <cell r="I346">
            <v>1030</v>
          </cell>
          <cell r="J346" t="str">
            <v>Special Order</v>
          </cell>
        </row>
        <row r="347">
          <cell r="B347">
            <v>3985583</v>
          </cell>
          <cell r="C347" t="str">
            <v>Cabinet-Base-ADA</v>
          </cell>
          <cell r="D347" t="str">
            <v>500511</v>
          </cell>
          <cell r="E347" t="str">
            <v>B09FHADA</v>
          </cell>
          <cell r="F347" t="str">
            <v>500511 B09FHADA-Dartmouth Currant</v>
          </cell>
          <cell r="G347">
            <v>4.5</v>
          </cell>
          <cell r="H347">
            <v>36</v>
          </cell>
          <cell r="I347">
            <v>1030</v>
          </cell>
          <cell r="J347" t="str">
            <v>Special Order</v>
          </cell>
        </row>
        <row r="348">
          <cell r="B348">
            <v>3986109</v>
          </cell>
          <cell r="C348" t="str">
            <v>Cabinet-Base-ADA</v>
          </cell>
          <cell r="D348" t="str">
            <v>500512</v>
          </cell>
          <cell r="E348" t="str">
            <v>B09FHADA</v>
          </cell>
          <cell r="F348" t="str">
            <v>500512 B09FHADA-Dartmouth Evergreen</v>
          </cell>
          <cell r="G348">
            <v>4.5</v>
          </cell>
          <cell r="H348">
            <v>36</v>
          </cell>
          <cell r="I348">
            <v>1030</v>
          </cell>
          <cell r="J348" t="str">
            <v>Special Order</v>
          </cell>
        </row>
        <row r="349">
          <cell r="B349">
            <v>3986635</v>
          </cell>
          <cell r="C349" t="str">
            <v>Cabinet-Base-ADA</v>
          </cell>
          <cell r="D349" t="str">
            <v>500513</v>
          </cell>
          <cell r="E349" t="str">
            <v>B09FHADA</v>
          </cell>
          <cell r="F349" t="str">
            <v>500513 B09FHADA-Dartmouth Goldleaf</v>
          </cell>
          <cell r="G349">
            <v>4.5</v>
          </cell>
          <cell r="H349">
            <v>36</v>
          </cell>
          <cell r="I349">
            <v>1030</v>
          </cell>
          <cell r="J349" t="str">
            <v>Special Order</v>
          </cell>
        </row>
        <row r="350">
          <cell r="B350">
            <v>3987161</v>
          </cell>
          <cell r="C350" t="str">
            <v>Cabinet-Base-ADA</v>
          </cell>
          <cell r="D350" t="str">
            <v>500514</v>
          </cell>
          <cell r="E350" t="str">
            <v>B09FHADA</v>
          </cell>
          <cell r="F350" t="str">
            <v>500514 B09FHADA-Dartmouth Silhouette</v>
          </cell>
          <cell r="G350">
            <v>4.5</v>
          </cell>
          <cell r="H350">
            <v>36</v>
          </cell>
          <cell r="I350">
            <v>1030</v>
          </cell>
          <cell r="J350" t="str">
            <v>Special Order</v>
          </cell>
        </row>
        <row r="351">
          <cell r="B351">
            <v>3256846</v>
          </cell>
          <cell r="C351" t="str">
            <v>Cabinet-Base-ADA</v>
          </cell>
          <cell r="D351" t="str">
            <v>5022</v>
          </cell>
          <cell r="E351" t="str">
            <v>B09FHADA</v>
          </cell>
          <cell r="F351" t="str">
            <v>5022 B09FHADA-Dartmouth Pewter</v>
          </cell>
          <cell r="G351">
            <v>4.5</v>
          </cell>
          <cell r="H351">
            <v>36</v>
          </cell>
          <cell r="I351">
            <v>686</v>
          </cell>
          <cell r="J351" t="str">
            <v>Special Order</v>
          </cell>
        </row>
        <row r="352">
          <cell r="B352">
            <v>3284144</v>
          </cell>
          <cell r="C352" t="str">
            <v>Cabinet-Base-ADA</v>
          </cell>
          <cell r="D352" t="str">
            <v>5023</v>
          </cell>
          <cell r="E352" t="str">
            <v>B09FHADA</v>
          </cell>
          <cell r="F352" t="str">
            <v>5023 B09FHADA-Dartmouth Grey</v>
          </cell>
          <cell r="G352">
            <v>4.5</v>
          </cell>
          <cell r="H352">
            <v>36</v>
          </cell>
          <cell r="I352">
            <v>686</v>
          </cell>
          <cell r="J352" t="str">
            <v>Special Order</v>
          </cell>
        </row>
        <row r="353">
          <cell r="B353">
            <v>3947623</v>
          </cell>
          <cell r="C353" t="str">
            <v>Cabinet-Base-ADA</v>
          </cell>
          <cell r="D353" t="str">
            <v>5046</v>
          </cell>
          <cell r="E353" t="str">
            <v>B09FHADA</v>
          </cell>
          <cell r="F353" t="str">
            <v>5046 B09FHADA-Dartmouth Hazelnut</v>
          </cell>
          <cell r="G353">
            <v>4.5</v>
          </cell>
          <cell r="H353">
            <v>36</v>
          </cell>
          <cell r="I353">
            <v>686</v>
          </cell>
          <cell r="J353" t="str">
            <v>Special Order</v>
          </cell>
        </row>
        <row r="354">
          <cell r="B354">
            <v>3273680</v>
          </cell>
          <cell r="C354" t="str">
            <v>Cabinet-Base</v>
          </cell>
          <cell r="D354" t="str">
            <v>003</v>
          </cell>
          <cell r="E354" t="str">
            <v>B09FHPOI</v>
          </cell>
          <cell r="F354" t="str">
            <v>003 B09FHPOI-Dartmouth Honey</v>
          </cell>
          <cell r="G354">
            <v>4.5</v>
          </cell>
          <cell r="H354">
            <v>62.8</v>
          </cell>
          <cell r="I354">
            <v>1508</v>
          </cell>
          <cell r="J354" t="str">
            <v>Special Order</v>
          </cell>
        </row>
        <row r="355">
          <cell r="B355">
            <v>3273904</v>
          </cell>
          <cell r="C355" t="str">
            <v>Cabinet-Base</v>
          </cell>
          <cell r="D355" t="str">
            <v>005</v>
          </cell>
          <cell r="E355" t="str">
            <v>B09FHPOI</v>
          </cell>
          <cell r="F355" t="str">
            <v>005 B09FHPOI-Dartmouth White</v>
          </cell>
          <cell r="G355">
            <v>4.5</v>
          </cell>
          <cell r="H355">
            <v>62.8</v>
          </cell>
          <cell r="I355">
            <v>1508</v>
          </cell>
          <cell r="J355" t="str">
            <v>Special Order</v>
          </cell>
        </row>
        <row r="356">
          <cell r="B356">
            <v>3277488</v>
          </cell>
          <cell r="C356"/>
          <cell r="D356" t="str">
            <v>00501</v>
          </cell>
          <cell r="E356" t="str">
            <v>B09FHPOI</v>
          </cell>
          <cell r="F356" t="str">
            <v>00501 B09FHPOI-Dartmouth Bayside</v>
          </cell>
          <cell r="G356">
            <v>4.5</v>
          </cell>
          <cell r="H356">
            <v>62.8</v>
          </cell>
          <cell r="I356">
            <v>1852</v>
          </cell>
          <cell r="J356" t="str">
            <v>Special Order</v>
          </cell>
        </row>
        <row r="357">
          <cell r="B357">
            <v>3278160</v>
          </cell>
          <cell r="C357"/>
          <cell r="D357" t="str">
            <v>00502</v>
          </cell>
          <cell r="E357" t="str">
            <v>B09FHPOI</v>
          </cell>
          <cell r="F357" t="str">
            <v>00502 B09FHPOI-Dartmouth Biscayne</v>
          </cell>
          <cell r="G357">
            <v>4.5</v>
          </cell>
          <cell r="H357">
            <v>62.8</v>
          </cell>
          <cell r="I357">
            <v>1852</v>
          </cell>
          <cell r="J357" t="str">
            <v>Special Order</v>
          </cell>
        </row>
        <row r="358">
          <cell r="B358">
            <v>3278832</v>
          </cell>
          <cell r="C358"/>
          <cell r="D358" t="str">
            <v>00503</v>
          </cell>
          <cell r="E358" t="str">
            <v>B09FHPOI</v>
          </cell>
          <cell r="F358" t="str">
            <v>00503 B09FHPOI-Dartmouth Midnight</v>
          </cell>
          <cell r="G358">
            <v>4.5</v>
          </cell>
          <cell r="H358">
            <v>62.8</v>
          </cell>
          <cell r="I358">
            <v>1852</v>
          </cell>
          <cell r="J358" t="str">
            <v>Special Order</v>
          </cell>
        </row>
        <row r="359">
          <cell r="B359">
            <v>3279504</v>
          </cell>
          <cell r="C359"/>
          <cell r="D359" t="str">
            <v>00504</v>
          </cell>
          <cell r="E359" t="str">
            <v>B09FHPOI</v>
          </cell>
          <cell r="F359" t="str">
            <v>00504 B09FHPOI-Dartmouth Palmetto</v>
          </cell>
          <cell r="G359">
            <v>4.5</v>
          </cell>
          <cell r="H359">
            <v>62.8</v>
          </cell>
          <cell r="I359">
            <v>1852</v>
          </cell>
          <cell r="J359" t="str">
            <v>Special Order</v>
          </cell>
        </row>
        <row r="360">
          <cell r="B360">
            <v>3280176</v>
          </cell>
          <cell r="C360"/>
          <cell r="D360" t="str">
            <v>00505</v>
          </cell>
          <cell r="E360" t="str">
            <v>B09FHPOI</v>
          </cell>
          <cell r="F360" t="str">
            <v>00505 B09FHPOI-Dartmouth Seabreeze</v>
          </cell>
          <cell r="G360">
            <v>4.5</v>
          </cell>
          <cell r="H360">
            <v>62.8</v>
          </cell>
          <cell r="I360">
            <v>1852</v>
          </cell>
          <cell r="J360" t="str">
            <v>Special Order</v>
          </cell>
        </row>
        <row r="361">
          <cell r="B361">
            <v>3280848</v>
          </cell>
          <cell r="C361"/>
          <cell r="D361" t="str">
            <v>00506</v>
          </cell>
          <cell r="E361" t="str">
            <v>B09FHPOI</v>
          </cell>
          <cell r="F361" t="str">
            <v>00506 B09FHPOI-Dartmouth Seaport</v>
          </cell>
          <cell r="G361">
            <v>4.5</v>
          </cell>
          <cell r="H361">
            <v>62.8</v>
          </cell>
          <cell r="I361">
            <v>1852</v>
          </cell>
          <cell r="J361" t="str">
            <v>Special Order</v>
          </cell>
        </row>
        <row r="362">
          <cell r="B362">
            <v>3528329</v>
          </cell>
          <cell r="C362"/>
          <cell r="D362" t="str">
            <v>00507</v>
          </cell>
          <cell r="E362" t="str">
            <v>B09FHPOI</v>
          </cell>
          <cell r="F362" t="str">
            <v>00507 B09FHPOI-Dartmouth Juniper</v>
          </cell>
          <cell r="G362">
            <v>4.5</v>
          </cell>
          <cell r="H362">
            <v>62.8</v>
          </cell>
          <cell r="I362">
            <v>1852</v>
          </cell>
          <cell r="J362" t="str">
            <v>Special Order</v>
          </cell>
        </row>
        <row r="363">
          <cell r="B363">
            <v>3528569</v>
          </cell>
          <cell r="C363"/>
          <cell r="D363" t="str">
            <v>00508</v>
          </cell>
          <cell r="E363" t="str">
            <v>B09FHPOI</v>
          </cell>
          <cell r="F363" t="str">
            <v>00508 B09FHPOI-Dartmouth Laurel</v>
          </cell>
          <cell r="G363">
            <v>4.5</v>
          </cell>
          <cell r="H363">
            <v>62.8</v>
          </cell>
          <cell r="I363">
            <v>1852</v>
          </cell>
          <cell r="J363" t="str">
            <v>Special Order</v>
          </cell>
        </row>
        <row r="364">
          <cell r="B364">
            <v>3528809</v>
          </cell>
          <cell r="C364"/>
          <cell r="D364" t="str">
            <v>00509</v>
          </cell>
          <cell r="E364" t="str">
            <v>B09FHPOI</v>
          </cell>
          <cell r="F364" t="str">
            <v>00509 B09FHPOI-Dartmouth Stonybrook</v>
          </cell>
          <cell r="G364">
            <v>4.5</v>
          </cell>
          <cell r="H364">
            <v>62.8</v>
          </cell>
          <cell r="I364">
            <v>1852</v>
          </cell>
          <cell r="J364" t="str">
            <v>Special Order</v>
          </cell>
        </row>
        <row r="365">
          <cell r="B365">
            <v>3961653</v>
          </cell>
          <cell r="C365"/>
          <cell r="D365" t="str">
            <v>00510</v>
          </cell>
          <cell r="E365" t="str">
            <v>B09FHPOI</v>
          </cell>
          <cell r="F365" t="str">
            <v>00510 B09FHPOI-Dartmouth Cape</v>
          </cell>
          <cell r="G365">
            <v>4.5</v>
          </cell>
          <cell r="H365">
            <v>65.5</v>
          </cell>
          <cell r="I365">
            <v>1852</v>
          </cell>
          <cell r="J365" t="str">
            <v>Special Order</v>
          </cell>
        </row>
        <row r="366">
          <cell r="B366">
            <v>3962078</v>
          </cell>
          <cell r="C366"/>
          <cell r="D366" t="str">
            <v>00511</v>
          </cell>
          <cell r="E366" t="str">
            <v>B09FHPOI</v>
          </cell>
          <cell r="F366" t="str">
            <v>00511 B09FHPOI-Dartmouth Currant</v>
          </cell>
          <cell r="G366">
            <v>4.5</v>
          </cell>
          <cell r="H366">
            <v>65.5</v>
          </cell>
          <cell r="I366">
            <v>1852</v>
          </cell>
          <cell r="J366" t="str">
            <v>Special Order</v>
          </cell>
        </row>
        <row r="367">
          <cell r="B367">
            <v>3962503</v>
          </cell>
          <cell r="C367"/>
          <cell r="D367" t="str">
            <v>00512</v>
          </cell>
          <cell r="E367" t="str">
            <v>B09FHPOI</v>
          </cell>
          <cell r="F367" t="str">
            <v>00512 B09FHPOI-Dartmouth Evergreen</v>
          </cell>
          <cell r="G367">
            <v>4.5</v>
          </cell>
          <cell r="H367">
            <v>65.5</v>
          </cell>
          <cell r="I367">
            <v>1852</v>
          </cell>
          <cell r="J367" t="str">
            <v>Special Order</v>
          </cell>
        </row>
        <row r="368">
          <cell r="B368">
            <v>3962928</v>
          </cell>
          <cell r="C368"/>
          <cell r="D368" t="str">
            <v>00513</v>
          </cell>
          <cell r="E368" t="str">
            <v>B09FHPOI</v>
          </cell>
          <cell r="F368" t="str">
            <v>00513 B09FHPOI-Dartmouth Goldleaf</v>
          </cell>
          <cell r="G368">
            <v>4.5</v>
          </cell>
          <cell r="H368">
            <v>65.5</v>
          </cell>
          <cell r="I368">
            <v>1852</v>
          </cell>
          <cell r="J368" t="str">
            <v>Special Order</v>
          </cell>
        </row>
        <row r="369">
          <cell r="B369">
            <v>3963353</v>
          </cell>
          <cell r="C369"/>
          <cell r="D369" t="str">
            <v>00514</v>
          </cell>
          <cell r="E369" t="str">
            <v>B09FHPOI</v>
          </cell>
          <cell r="F369" t="str">
            <v>00514 B09FHPOI-Dartmouth Silhouette</v>
          </cell>
          <cell r="G369">
            <v>4.5</v>
          </cell>
          <cell r="H369">
            <v>65.5</v>
          </cell>
          <cell r="I369">
            <v>1852</v>
          </cell>
          <cell r="J369" t="str">
            <v>Special Order</v>
          </cell>
        </row>
        <row r="370">
          <cell r="B370">
            <v>3274800</v>
          </cell>
          <cell r="C370" t="str">
            <v>Cabinet-Base</v>
          </cell>
          <cell r="D370" t="str">
            <v>014</v>
          </cell>
          <cell r="E370" t="str">
            <v>B09FHPOI</v>
          </cell>
          <cell r="F370" t="str">
            <v>014 B09FHPOI-Dartmouth Dark Sable</v>
          </cell>
          <cell r="G370">
            <v>4.5</v>
          </cell>
          <cell r="H370">
            <v>62.8</v>
          </cell>
          <cell r="I370">
            <v>1508</v>
          </cell>
          <cell r="J370" t="str">
            <v>Special Order</v>
          </cell>
        </row>
        <row r="371">
          <cell r="B371">
            <v>3275248</v>
          </cell>
          <cell r="C371" t="str">
            <v>Cabinet-Base</v>
          </cell>
          <cell r="D371" t="str">
            <v>020</v>
          </cell>
          <cell r="E371" t="str">
            <v>B09FHPOI</v>
          </cell>
          <cell r="F371" t="str">
            <v>020 B09FHPOI-York White</v>
          </cell>
          <cell r="G371">
            <v>4.5</v>
          </cell>
          <cell r="H371">
            <v>62.8</v>
          </cell>
          <cell r="I371">
            <v>1508</v>
          </cell>
          <cell r="J371" t="str">
            <v>Special Order</v>
          </cell>
        </row>
        <row r="372">
          <cell r="B372">
            <v>3277712</v>
          </cell>
          <cell r="C372"/>
          <cell r="D372" t="str">
            <v>02001</v>
          </cell>
          <cell r="E372" t="str">
            <v>B09FHPOI</v>
          </cell>
          <cell r="F372" t="str">
            <v>02001 B09FHPOI-York Bayside</v>
          </cell>
          <cell r="G372">
            <v>4.5</v>
          </cell>
          <cell r="H372">
            <v>62.8</v>
          </cell>
          <cell r="I372">
            <v>1852</v>
          </cell>
          <cell r="J372" t="str">
            <v>Special Order</v>
          </cell>
        </row>
        <row r="373">
          <cell r="B373">
            <v>3278384</v>
          </cell>
          <cell r="C373"/>
          <cell r="D373" t="str">
            <v>02002</v>
          </cell>
          <cell r="E373" t="str">
            <v>B09FHPOI</v>
          </cell>
          <cell r="F373" t="str">
            <v>02002 B09FHPOI-York Biscayne</v>
          </cell>
          <cell r="G373">
            <v>4.5</v>
          </cell>
          <cell r="H373">
            <v>62.8</v>
          </cell>
          <cell r="I373">
            <v>1852</v>
          </cell>
          <cell r="J373" t="str">
            <v>Special Order</v>
          </cell>
        </row>
        <row r="374">
          <cell r="B374">
            <v>3279056</v>
          </cell>
          <cell r="C374"/>
          <cell r="D374" t="str">
            <v>02003</v>
          </cell>
          <cell r="E374" t="str">
            <v>B09FHPOI</v>
          </cell>
          <cell r="F374" t="str">
            <v>02003 B09FHPOI-York Midnight</v>
          </cell>
          <cell r="G374">
            <v>4.5</v>
          </cell>
          <cell r="H374">
            <v>62.8</v>
          </cell>
          <cell r="I374">
            <v>1852</v>
          </cell>
          <cell r="J374" t="str">
            <v>Special Order</v>
          </cell>
        </row>
        <row r="375">
          <cell r="B375">
            <v>3279728</v>
          </cell>
          <cell r="C375"/>
          <cell r="D375" t="str">
            <v>02004</v>
          </cell>
          <cell r="E375" t="str">
            <v>B09FHPOI</v>
          </cell>
          <cell r="F375" t="str">
            <v>02004 B09FHPOI-York Palmetto</v>
          </cell>
          <cell r="G375">
            <v>4.5</v>
          </cell>
          <cell r="H375">
            <v>62.8</v>
          </cell>
          <cell r="I375">
            <v>1852</v>
          </cell>
          <cell r="J375" t="str">
            <v>Special Order</v>
          </cell>
        </row>
        <row r="376">
          <cell r="B376">
            <v>3280400</v>
          </cell>
          <cell r="C376"/>
          <cell r="D376" t="str">
            <v>02005</v>
          </cell>
          <cell r="E376" t="str">
            <v>B09FHPOI</v>
          </cell>
          <cell r="F376" t="str">
            <v>02005 B09FHPOI-York Seabreeze</v>
          </cell>
          <cell r="G376">
            <v>4.5</v>
          </cell>
          <cell r="H376">
            <v>62.8</v>
          </cell>
          <cell r="I376">
            <v>1852</v>
          </cell>
          <cell r="J376" t="str">
            <v>Special Order</v>
          </cell>
        </row>
        <row r="377">
          <cell r="B377">
            <v>3281072</v>
          </cell>
          <cell r="C377"/>
          <cell r="D377" t="str">
            <v>02006</v>
          </cell>
          <cell r="E377" t="str">
            <v>B09FHPOI</v>
          </cell>
          <cell r="F377" t="str">
            <v>02006 B09FHPOI-York Seaport</v>
          </cell>
          <cell r="G377">
            <v>4.5</v>
          </cell>
          <cell r="H377">
            <v>62.8</v>
          </cell>
          <cell r="I377">
            <v>1852</v>
          </cell>
          <cell r="J377" t="str">
            <v>Special Order</v>
          </cell>
        </row>
        <row r="378">
          <cell r="B378">
            <v>3529049</v>
          </cell>
          <cell r="C378"/>
          <cell r="D378" t="str">
            <v>02007</v>
          </cell>
          <cell r="E378" t="str">
            <v>B09FHPOI</v>
          </cell>
          <cell r="F378" t="str">
            <v>02007 B09FHPOI-York Juniper</v>
          </cell>
          <cell r="G378">
            <v>4.5</v>
          </cell>
          <cell r="H378">
            <v>62.8</v>
          </cell>
          <cell r="I378">
            <v>1852</v>
          </cell>
          <cell r="J378" t="str">
            <v>Special Order</v>
          </cell>
        </row>
        <row r="379">
          <cell r="B379">
            <v>3529289</v>
          </cell>
          <cell r="C379"/>
          <cell r="D379" t="str">
            <v>02008</v>
          </cell>
          <cell r="E379" t="str">
            <v>B09FHPOI</v>
          </cell>
          <cell r="F379" t="str">
            <v>02008 B09FHPOI-York Laurel</v>
          </cell>
          <cell r="G379">
            <v>4.5</v>
          </cell>
          <cell r="H379">
            <v>62.8</v>
          </cell>
          <cell r="I379">
            <v>1852</v>
          </cell>
          <cell r="J379" t="str">
            <v>Special Order</v>
          </cell>
        </row>
        <row r="380">
          <cell r="B380">
            <v>3529529</v>
          </cell>
          <cell r="C380"/>
          <cell r="D380" t="str">
            <v>02009</v>
          </cell>
          <cell r="E380" t="str">
            <v>B09FHPOI</v>
          </cell>
          <cell r="F380" t="str">
            <v>02009 B09FHPOI-York Stonybrook</v>
          </cell>
          <cell r="G380">
            <v>4.5</v>
          </cell>
          <cell r="H380">
            <v>62.8</v>
          </cell>
          <cell r="I380">
            <v>1852</v>
          </cell>
          <cell r="J380" t="str">
            <v>Special Order</v>
          </cell>
        </row>
        <row r="381">
          <cell r="B381">
            <v>3963778</v>
          </cell>
          <cell r="C381"/>
          <cell r="D381" t="str">
            <v>02010</v>
          </cell>
          <cell r="E381" t="str">
            <v>B09FHPOI</v>
          </cell>
          <cell r="F381" t="str">
            <v>02010 B09FHPOI-York Cape</v>
          </cell>
          <cell r="G381">
            <v>4.5</v>
          </cell>
          <cell r="H381">
            <v>65.5</v>
          </cell>
          <cell r="I381">
            <v>1852</v>
          </cell>
          <cell r="J381" t="str">
            <v>Special Order</v>
          </cell>
        </row>
        <row r="382">
          <cell r="B382">
            <v>3964203</v>
          </cell>
          <cell r="C382"/>
          <cell r="D382" t="str">
            <v>02011</v>
          </cell>
          <cell r="E382" t="str">
            <v>B09FHPOI</v>
          </cell>
          <cell r="F382" t="str">
            <v>02011 B09FHPOI-York Currant</v>
          </cell>
          <cell r="G382">
            <v>4.5</v>
          </cell>
          <cell r="H382">
            <v>65.5</v>
          </cell>
          <cell r="I382">
            <v>1852</v>
          </cell>
          <cell r="J382" t="str">
            <v>Special Order</v>
          </cell>
        </row>
        <row r="383">
          <cell r="B383">
            <v>3964628</v>
          </cell>
          <cell r="C383"/>
          <cell r="D383" t="str">
            <v>02012</v>
          </cell>
          <cell r="E383" t="str">
            <v>B09FHPOI</v>
          </cell>
          <cell r="F383" t="str">
            <v>02012 B09FHPOI-York Evergreen</v>
          </cell>
          <cell r="G383">
            <v>4.5</v>
          </cell>
          <cell r="H383">
            <v>65.5</v>
          </cell>
          <cell r="I383">
            <v>1852</v>
          </cell>
          <cell r="J383" t="str">
            <v>Special Order</v>
          </cell>
        </row>
        <row r="384">
          <cell r="B384">
            <v>3965053</v>
          </cell>
          <cell r="C384"/>
          <cell r="D384" t="str">
            <v>02013</v>
          </cell>
          <cell r="E384" t="str">
            <v>B09FHPOI</v>
          </cell>
          <cell r="F384" t="str">
            <v>02013 B09FHPOI-York Goldleaf</v>
          </cell>
          <cell r="G384">
            <v>4.5</v>
          </cell>
          <cell r="H384">
            <v>65.5</v>
          </cell>
          <cell r="I384">
            <v>1852</v>
          </cell>
          <cell r="J384" t="str">
            <v>Special Order</v>
          </cell>
        </row>
        <row r="385">
          <cell r="B385">
            <v>3965478</v>
          </cell>
          <cell r="C385"/>
          <cell r="D385" t="str">
            <v>02014</v>
          </cell>
          <cell r="E385" t="str">
            <v>B09FHPOI</v>
          </cell>
          <cell r="F385" t="str">
            <v>02014 B09FHPOI-York Silhouette</v>
          </cell>
          <cell r="G385">
            <v>4.5</v>
          </cell>
          <cell r="H385">
            <v>65.5</v>
          </cell>
          <cell r="I385">
            <v>1852</v>
          </cell>
          <cell r="J385" t="str">
            <v>Special Order</v>
          </cell>
        </row>
        <row r="386">
          <cell r="B386">
            <v>3275472</v>
          </cell>
          <cell r="C386" t="str">
            <v>Cabinet-Base</v>
          </cell>
          <cell r="D386" t="str">
            <v>021</v>
          </cell>
          <cell r="E386" t="str">
            <v>B09FHPOI</v>
          </cell>
          <cell r="F386" t="str">
            <v>021 B09FHPOI-York Grey</v>
          </cell>
          <cell r="G386">
            <v>4.5</v>
          </cell>
          <cell r="H386">
            <v>62.8</v>
          </cell>
          <cell r="I386">
            <v>1508</v>
          </cell>
          <cell r="J386" t="str">
            <v>Special Order</v>
          </cell>
        </row>
        <row r="387">
          <cell r="B387">
            <v>3275696</v>
          </cell>
          <cell r="C387" t="str">
            <v>Cabinet-Base</v>
          </cell>
          <cell r="D387" t="str">
            <v>022</v>
          </cell>
          <cell r="E387" t="str">
            <v>B09FHPOI</v>
          </cell>
          <cell r="F387" t="str">
            <v>022 B09FHPOI-Dartmouth Pewter</v>
          </cell>
          <cell r="G387">
            <v>4.5</v>
          </cell>
          <cell r="H387">
            <v>62.8</v>
          </cell>
          <cell r="I387">
            <v>1508</v>
          </cell>
          <cell r="J387" t="str">
            <v>Special Order</v>
          </cell>
        </row>
        <row r="388">
          <cell r="B388">
            <v>3275920</v>
          </cell>
          <cell r="C388" t="str">
            <v>Cabinet-Base</v>
          </cell>
          <cell r="D388" t="str">
            <v>023</v>
          </cell>
          <cell r="E388" t="str">
            <v>B09FHPOI</v>
          </cell>
          <cell r="F388" t="str">
            <v>023 B09FHPOI-Dartmouth Grey</v>
          </cell>
          <cell r="G388">
            <v>4.5</v>
          </cell>
          <cell r="H388">
            <v>62.8</v>
          </cell>
          <cell r="I388">
            <v>1508</v>
          </cell>
          <cell r="J388" t="str">
            <v>Special Order</v>
          </cell>
        </row>
        <row r="389">
          <cell r="B389">
            <v>3276144</v>
          </cell>
          <cell r="C389" t="str">
            <v>Cabinet-Base</v>
          </cell>
          <cell r="D389" t="str">
            <v>024</v>
          </cell>
          <cell r="E389" t="str">
            <v>B09FHPOI</v>
          </cell>
          <cell r="F389" t="str">
            <v>024 B09FHPOI-Dartmouth Brownstone</v>
          </cell>
          <cell r="G389">
            <v>4.5</v>
          </cell>
          <cell r="H389">
            <v>62.8</v>
          </cell>
          <cell r="I389">
            <v>1508</v>
          </cell>
          <cell r="J389" t="str">
            <v>Special Order</v>
          </cell>
        </row>
        <row r="390">
          <cell r="B390">
            <v>3287603</v>
          </cell>
          <cell r="C390" t="str">
            <v>Cabinet-Base</v>
          </cell>
          <cell r="D390" t="str">
            <v>038</v>
          </cell>
          <cell r="E390" t="str">
            <v>B09FHPOI</v>
          </cell>
          <cell r="F390" t="str">
            <v>038 B09FHPOI-Hanover White</v>
          </cell>
          <cell r="G390">
            <v>4.5</v>
          </cell>
          <cell r="H390">
            <v>62.8</v>
          </cell>
          <cell r="I390">
            <v>1318</v>
          </cell>
          <cell r="J390" t="str">
            <v>Special Order</v>
          </cell>
        </row>
        <row r="391">
          <cell r="B391">
            <v>3526169</v>
          </cell>
          <cell r="C391"/>
          <cell r="D391" t="str">
            <v>03801</v>
          </cell>
          <cell r="E391" t="str">
            <v>B09FHPOI</v>
          </cell>
          <cell r="F391" t="str">
            <v>03801 B09FHPOI-Hanover Bayside</v>
          </cell>
          <cell r="G391">
            <v>4.5</v>
          </cell>
          <cell r="H391">
            <v>62.8</v>
          </cell>
          <cell r="I391">
            <v>1662</v>
          </cell>
          <cell r="J391" t="str">
            <v>Special Order</v>
          </cell>
        </row>
        <row r="392">
          <cell r="B392">
            <v>3526409</v>
          </cell>
          <cell r="C392"/>
          <cell r="D392" t="str">
            <v>03802</v>
          </cell>
          <cell r="E392" t="str">
            <v>B09FHPOI</v>
          </cell>
          <cell r="F392" t="str">
            <v>03802 B09FHPOI-Hanover Biscayne</v>
          </cell>
          <cell r="G392">
            <v>4.5</v>
          </cell>
          <cell r="H392">
            <v>62.8</v>
          </cell>
          <cell r="I392">
            <v>1662</v>
          </cell>
          <cell r="J392" t="str">
            <v>Special Order</v>
          </cell>
        </row>
        <row r="393">
          <cell r="B393">
            <v>3526649</v>
          </cell>
          <cell r="C393"/>
          <cell r="D393" t="str">
            <v>03803</v>
          </cell>
          <cell r="E393" t="str">
            <v>B09FHPOI</v>
          </cell>
          <cell r="F393" t="str">
            <v>03803 B09FHPOI-Hanover Midnight</v>
          </cell>
          <cell r="G393">
            <v>4.5</v>
          </cell>
          <cell r="H393">
            <v>62.8</v>
          </cell>
          <cell r="I393">
            <v>1662</v>
          </cell>
          <cell r="J393" t="str">
            <v>Special Order</v>
          </cell>
        </row>
        <row r="394">
          <cell r="B394">
            <v>3526889</v>
          </cell>
          <cell r="C394"/>
          <cell r="D394" t="str">
            <v>03804</v>
          </cell>
          <cell r="E394" t="str">
            <v>B09FHPOI</v>
          </cell>
          <cell r="F394" t="str">
            <v>03804 B09FHPOI-Hanover Palmetto</v>
          </cell>
          <cell r="G394">
            <v>4.5</v>
          </cell>
          <cell r="H394">
            <v>62.8</v>
          </cell>
          <cell r="I394">
            <v>1662</v>
          </cell>
          <cell r="J394" t="str">
            <v>Special Order</v>
          </cell>
        </row>
        <row r="395">
          <cell r="B395">
            <v>3527129</v>
          </cell>
          <cell r="C395"/>
          <cell r="D395" t="str">
            <v>03805</v>
          </cell>
          <cell r="E395" t="str">
            <v>B09FHPOI</v>
          </cell>
          <cell r="F395" t="str">
            <v>03805 B09FHPOI-Hanover Seabreeze</v>
          </cell>
          <cell r="G395">
            <v>4.5</v>
          </cell>
          <cell r="H395">
            <v>62.8</v>
          </cell>
          <cell r="I395">
            <v>1662</v>
          </cell>
          <cell r="J395" t="str">
            <v>Special Order</v>
          </cell>
        </row>
        <row r="396">
          <cell r="B396">
            <v>3527369</v>
          </cell>
          <cell r="C396"/>
          <cell r="D396" t="str">
            <v>03806</v>
          </cell>
          <cell r="E396" t="str">
            <v>B09FHPOI</v>
          </cell>
          <cell r="F396" t="str">
            <v>03806 B09FHPOI-Hanover Seaport</v>
          </cell>
          <cell r="G396">
            <v>4.5</v>
          </cell>
          <cell r="H396">
            <v>62.8</v>
          </cell>
          <cell r="I396">
            <v>1662</v>
          </cell>
          <cell r="J396" t="str">
            <v>Special Order</v>
          </cell>
        </row>
        <row r="397">
          <cell r="B397">
            <v>3527609</v>
          </cell>
          <cell r="C397"/>
          <cell r="D397" t="str">
            <v>03807</v>
          </cell>
          <cell r="E397" t="str">
            <v>B09FHPOI</v>
          </cell>
          <cell r="F397" t="str">
            <v>03807 B09FHPOI-Hanover Juniper</v>
          </cell>
          <cell r="G397">
            <v>4.5</v>
          </cell>
          <cell r="H397">
            <v>62.8</v>
          </cell>
          <cell r="I397">
            <v>1662</v>
          </cell>
          <cell r="J397" t="str">
            <v>Special Order</v>
          </cell>
        </row>
        <row r="398">
          <cell r="B398">
            <v>3527849</v>
          </cell>
          <cell r="C398"/>
          <cell r="D398" t="str">
            <v>03808</v>
          </cell>
          <cell r="E398" t="str">
            <v>B09FHPOI</v>
          </cell>
          <cell r="F398" t="str">
            <v>03808 B09FHPOI-Hanover Laurel</v>
          </cell>
          <cell r="G398">
            <v>4.5</v>
          </cell>
          <cell r="H398">
            <v>62.8</v>
          </cell>
          <cell r="I398">
            <v>1662</v>
          </cell>
          <cell r="J398" t="str">
            <v>Special Order</v>
          </cell>
        </row>
        <row r="399">
          <cell r="B399">
            <v>3528089</v>
          </cell>
          <cell r="C399"/>
          <cell r="D399" t="str">
            <v>03809</v>
          </cell>
          <cell r="E399" t="str">
            <v>B09FHPOI</v>
          </cell>
          <cell r="F399" t="str">
            <v>03809 B09FHPOI-Hanover Stonybrook</v>
          </cell>
          <cell r="G399">
            <v>4.5</v>
          </cell>
          <cell r="H399">
            <v>62.8</v>
          </cell>
          <cell r="I399">
            <v>1662</v>
          </cell>
          <cell r="J399" t="str">
            <v>Special Order</v>
          </cell>
        </row>
        <row r="400">
          <cell r="B400">
            <v>3965903</v>
          </cell>
          <cell r="C400"/>
          <cell r="D400" t="str">
            <v>03810</v>
          </cell>
          <cell r="E400" t="str">
            <v>B09FHPOI</v>
          </cell>
          <cell r="F400" t="str">
            <v>03810 B09FHPOI-Hanover Cape</v>
          </cell>
          <cell r="G400">
            <v>4.5</v>
          </cell>
          <cell r="H400">
            <v>65.5</v>
          </cell>
          <cell r="I400">
            <v>1662</v>
          </cell>
          <cell r="J400" t="str">
            <v>Special Order</v>
          </cell>
        </row>
        <row r="401">
          <cell r="B401">
            <v>3966328</v>
          </cell>
          <cell r="C401"/>
          <cell r="D401" t="str">
            <v>03811</v>
          </cell>
          <cell r="E401" t="str">
            <v>B09FHPOI</v>
          </cell>
          <cell r="F401" t="str">
            <v>03811 B09FHPOI-Hanover Currant</v>
          </cell>
          <cell r="G401">
            <v>4.5</v>
          </cell>
          <cell r="H401">
            <v>65.5</v>
          </cell>
          <cell r="I401">
            <v>1662</v>
          </cell>
          <cell r="J401" t="str">
            <v>Special Order</v>
          </cell>
        </row>
        <row r="402">
          <cell r="B402">
            <v>3966753</v>
          </cell>
          <cell r="C402"/>
          <cell r="D402" t="str">
            <v>03812</v>
          </cell>
          <cell r="E402" t="str">
            <v>B09FHPOI</v>
          </cell>
          <cell r="F402" t="str">
            <v>03812 B09FHPOI-Hanover Evergreen</v>
          </cell>
          <cell r="G402">
            <v>4.5</v>
          </cell>
          <cell r="H402">
            <v>65.5</v>
          </cell>
          <cell r="I402">
            <v>1662</v>
          </cell>
          <cell r="J402" t="str">
            <v>Special Order</v>
          </cell>
        </row>
        <row r="403">
          <cell r="B403">
            <v>3967178</v>
          </cell>
          <cell r="C403"/>
          <cell r="D403" t="str">
            <v>03813</v>
          </cell>
          <cell r="E403" t="str">
            <v>B09FHPOI</v>
          </cell>
          <cell r="F403" t="str">
            <v>03813 B09FHPOI-Hanover Goldleaf</v>
          </cell>
          <cell r="G403">
            <v>4.5</v>
          </cell>
          <cell r="H403">
            <v>65.5</v>
          </cell>
          <cell r="I403">
            <v>1662</v>
          </cell>
          <cell r="J403" t="str">
            <v>Special Order</v>
          </cell>
        </row>
        <row r="404">
          <cell r="B404">
            <v>3967603</v>
          </cell>
          <cell r="C404"/>
          <cell r="D404" t="str">
            <v>03814</v>
          </cell>
          <cell r="E404" t="str">
            <v>B09FHPOI</v>
          </cell>
          <cell r="F404" t="str">
            <v>03814 B09FHPOI-Hanover Silhouette</v>
          </cell>
          <cell r="G404">
            <v>4.5</v>
          </cell>
          <cell r="H404">
            <v>65.5</v>
          </cell>
          <cell r="I404">
            <v>1662</v>
          </cell>
          <cell r="J404" t="str">
            <v>Special Order</v>
          </cell>
        </row>
        <row r="405">
          <cell r="B405">
            <v>3276592</v>
          </cell>
          <cell r="C405" t="str">
            <v>Cabinet-Base</v>
          </cell>
          <cell r="D405" t="str">
            <v>039</v>
          </cell>
          <cell r="E405" t="str">
            <v>B09FHPOI</v>
          </cell>
          <cell r="F405" t="str">
            <v>039 B09FHPOI-Hanover Grey</v>
          </cell>
          <cell r="G405">
            <v>4.5</v>
          </cell>
          <cell r="H405">
            <v>62.8</v>
          </cell>
          <cell r="I405">
            <v>1318</v>
          </cell>
          <cell r="J405" t="str">
            <v>Special Order</v>
          </cell>
        </row>
        <row r="406">
          <cell r="B406">
            <v>3276816</v>
          </cell>
          <cell r="C406" t="str">
            <v>Cabinet-Base</v>
          </cell>
          <cell r="D406" t="str">
            <v>040</v>
          </cell>
          <cell r="E406" t="str">
            <v>B09FHPOI</v>
          </cell>
          <cell r="F406" t="str">
            <v>040 B09FHPOI-Berwyn Opal</v>
          </cell>
          <cell r="G406">
            <v>4.5</v>
          </cell>
          <cell r="H406">
            <v>62.8</v>
          </cell>
          <cell r="I406">
            <v>1535</v>
          </cell>
          <cell r="J406" t="str">
            <v>Special Order</v>
          </cell>
        </row>
        <row r="407">
          <cell r="B407">
            <v>3941981</v>
          </cell>
          <cell r="C407"/>
          <cell r="D407" t="str">
            <v>04401</v>
          </cell>
          <cell r="E407" t="str">
            <v>B09FHPOI</v>
          </cell>
          <cell r="F407" t="str">
            <v>04401 B09FHPOI-Grantley Bayside</v>
          </cell>
          <cell r="G407">
            <v>4.5</v>
          </cell>
          <cell r="H407">
            <v>65.5</v>
          </cell>
          <cell r="I407">
            <v>1280</v>
          </cell>
          <cell r="J407" t="str">
            <v>Special Order</v>
          </cell>
        </row>
        <row r="408">
          <cell r="B408">
            <v>3942406</v>
          </cell>
          <cell r="C408"/>
          <cell r="D408" t="str">
            <v>04402</v>
          </cell>
          <cell r="E408" t="str">
            <v>B09FHPOI</v>
          </cell>
          <cell r="F408" t="str">
            <v>04402 B09FHPOI-Grantley Biscayne</v>
          </cell>
          <cell r="G408">
            <v>4.5</v>
          </cell>
          <cell r="H408">
            <v>65.5</v>
          </cell>
          <cell r="I408">
            <v>1280</v>
          </cell>
          <cell r="J408" t="str">
            <v>Special Order</v>
          </cell>
        </row>
        <row r="409">
          <cell r="B409">
            <v>3942831</v>
          </cell>
          <cell r="C409"/>
          <cell r="D409" t="str">
            <v>04403</v>
          </cell>
          <cell r="E409" t="str">
            <v>B09FHPOI</v>
          </cell>
          <cell r="F409" t="str">
            <v>04403 B09FHPOI-Grantley Midnight</v>
          </cell>
          <cell r="G409">
            <v>4.5</v>
          </cell>
          <cell r="H409">
            <v>65.5</v>
          </cell>
          <cell r="I409">
            <v>1280</v>
          </cell>
          <cell r="J409" t="str">
            <v>Special Order</v>
          </cell>
        </row>
        <row r="410">
          <cell r="B410">
            <v>3943256</v>
          </cell>
          <cell r="C410"/>
          <cell r="D410" t="str">
            <v>04404</v>
          </cell>
          <cell r="E410" t="str">
            <v>B09FHPOI</v>
          </cell>
          <cell r="F410" t="str">
            <v>04404 B09FHPOI-Grantley Palmetto</v>
          </cell>
          <cell r="G410">
            <v>4.5</v>
          </cell>
          <cell r="H410">
            <v>65.5</v>
          </cell>
          <cell r="I410">
            <v>1280</v>
          </cell>
          <cell r="J410" t="str">
            <v>Special Order</v>
          </cell>
        </row>
        <row r="411">
          <cell r="B411">
            <v>3943681</v>
          </cell>
          <cell r="C411"/>
          <cell r="D411" t="str">
            <v>04405</v>
          </cell>
          <cell r="E411" t="str">
            <v>B09FHPOI</v>
          </cell>
          <cell r="F411" t="str">
            <v>04405 B09FHPOI-Grantley Seabreeze</v>
          </cell>
          <cell r="G411">
            <v>4.5</v>
          </cell>
          <cell r="H411">
            <v>65.5</v>
          </cell>
          <cell r="I411">
            <v>1280</v>
          </cell>
          <cell r="J411" t="str">
            <v>Special Order</v>
          </cell>
        </row>
        <row r="412">
          <cell r="B412">
            <v>3944106</v>
          </cell>
          <cell r="C412"/>
          <cell r="D412" t="str">
            <v>04406</v>
          </cell>
          <cell r="E412" t="str">
            <v>B09FHPOI</v>
          </cell>
          <cell r="F412" t="str">
            <v>04406 B09FHPOI-Grantley Seaport</v>
          </cell>
          <cell r="G412">
            <v>4.5</v>
          </cell>
          <cell r="H412">
            <v>65.5</v>
          </cell>
          <cell r="I412">
            <v>1280</v>
          </cell>
          <cell r="J412" t="str">
            <v>Special Order</v>
          </cell>
        </row>
        <row r="413">
          <cell r="B413">
            <v>3944531</v>
          </cell>
          <cell r="C413"/>
          <cell r="D413" t="str">
            <v>04407</v>
          </cell>
          <cell r="E413" t="str">
            <v>B09FHPOI</v>
          </cell>
          <cell r="F413" t="str">
            <v>04407 B09FHPOI-Grantley Juniper</v>
          </cell>
          <cell r="G413">
            <v>4.5</v>
          </cell>
          <cell r="H413">
            <v>65.5</v>
          </cell>
          <cell r="I413">
            <v>1280</v>
          </cell>
          <cell r="J413" t="str">
            <v>Special Order</v>
          </cell>
        </row>
        <row r="414">
          <cell r="B414">
            <v>3944956</v>
          </cell>
          <cell r="C414"/>
          <cell r="D414" t="str">
            <v>04408</v>
          </cell>
          <cell r="E414" t="str">
            <v>B09FHPOI</v>
          </cell>
          <cell r="F414" t="str">
            <v>04408 B09FHPOI-Grantley Laurel</v>
          </cell>
          <cell r="G414">
            <v>4.5</v>
          </cell>
          <cell r="H414">
            <v>65.5</v>
          </cell>
          <cell r="I414">
            <v>1280</v>
          </cell>
          <cell r="J414" t="str">
            <v>Special Order</v>
          </cell>
        </row>
        <row r="415">
          <cell r="B415">
            <v>3945381</v>
          </cell>
          <cell r="C415"/>
          <cell r="D415" t="str">
            <v>04409</v>
          </cell>
          <cell r="E415" t="str">
            <v>B09FHPOI</v>
          </cell>
          <cell r="F415" t="str">
            <v>04409 B09FHPOI-Grantley Stonybrook</v>
          </cell>
          <cell r="G415">
            <v>4.5</v>
          </cell>
          <cell r="H415">
            <v>65.5</v>
          </cell>
          <cell r="I415">
            <v>1280</v>
          </cell>
          <cell r="J415" t="str">
            <v>Special Order</v>
          </cell>
        </row>
        <row r="416">
          <cell r="B416">
            <v>3970153</v>
          </cell>
          <cell r="C416"/>
          <cell r="D416" t="str">
            <v>04410</v>
          </cell>
          <cell r="E416" t="str">
            <v>B09FHPOI</v>
          </cell>
          <cell r="F416" t="str">
            <v>04410 B09FHPOI-Grantley Cape</v>
          </cell>
          <cell r="G416">
            <v>4.5</v>
          </cell>
          <cell r="H416">
            <v>65.5</v>
          </cell>
          <cell r="I416">
            <v>1624</v>
          </cell>
          <cell r="J416" t="str">
            <v>Special Order</v>
          </cell>
        </row>
        <row r="417">
          <cell r="B417">
            <v>3970578</v>
          </cell>
          <cell r="C417"/>
          <cell r="D417" t="str">
            <v>04411</v>
          </cell>
          <cell r="E417" t="str">
            <v>B09FHPOI</v>
          </cell>
          <cell r="F417" t="str">
            <v>04411 B09FHPOI-Grantley Currant</v>
          </cell>
          <cell r="G417">
            <v>4.5</v>
          </cell>
          <cell r="H417">
            <v>65.5</v>
          </cell>
          <cell r="I417">
            <v>1624</v>
          </cell>
          <cell r="J417" t="str">
            <v>Special Order</v>
          </cell>
        </row>
        <row r="418">
          <cell r="B418">
            <v>3971003</v>
          </cell>
          <cell r="C418"/>
          <cell r="D418" t="str">
            <v>04412</v>
          </cell>
          <cell r="E418" t="str">
            <v>B09FHPOI</v>
          </cell>
          <cell r="F418" t="str">
            <v>04412 B09FHPOI-Grantley Evergreen</v>
          </cell>
          <cell r="G418">
            <v>4.5</v>
          </cell>
          <cell r="H418">
            <v>65.5</v>
          </cell>
          <cell r="I418">
            <v>1624</v>
          </cell>
          <cell r="J418" t="str">
            <v>Special Order</v>
          </cell>
        </row>
        <row r="419">
          <cell r="B419">
            <v>3971428</v>
          </cell>
          <cell r="C419"/>
          <cell r="D419" t="str">
            <v>04413</v>
          </cell>
          <cell r="E419" t="str">
            <v>B09FHPOI</v>
          </cell>
          <cell r="F419" t="str">
            <v>04413 B09FHPOI-Grantley Goldleaf</v>
          </cell>
          <cell r="G419">
            <v>4.5</v>
          </cell>
          <cell r="H419">
            <v>65.5</v>
          </cell>
          <cell r="I419">
            <v>1624</v>
          </cell>
          <cell r="J419" t="str">
            <v>Special Order</v>
          </cell>
        </row>
        <row r="420">
          <cell r="B420">
            <v>3971853</v>
          </cell>
          <cell r="C420"/>
          <cell r="D420" t="str">
            <v>04414</v>
          </cell>
          <cell r="E420" t="str">
            <v>B09FHPOI</v>
          </cell>
          <cell r="F420" t="str">
            <v>04414 B09FHPOI-Grantley Silhouette</v>
          </cell>
          <cell r="G420">
            <v>4.5</v>
          </cell>
          <cell r="H420">
            <v>65.5</v>
          </cell>
          <cell r="I420">
            <v>1624</v>
          </cell>
          <cell r="J420" t="str">
            <v>Special Order</v>
          </cell>
        </row>
        <row r="421">
          <cell r="B421">
            <v>3954003</v>
          </cell>
          <cell r="C421" t="str">
            <v>Cabinet-Base</v>
          </cell>
          <cell r="D421" t="str">
            <v>046</v>
          </cell>
          <cell r="E421" t="str">
            <v>B09FHPOI</v>
          </cell>
          <cell r="F421" t="str">
            <v>046 B09FHPOI-Dartmouth Hazelnut</v>
          </cell>
          <cell r="G421">
            <v>4.5</v>
          </cell>
          <cell r="H421">
            <v>65.5</v>
          </cell>
          <cell r="I421">
            <v>1508</v>
          </cell>
          <cell r="J421" t="str">
            <v>Special Order</v>
          </cell>
        </row>
        <row r="422">
          <cell r="B422">
            <v>3954428</v>
          </cell>
          <cell r="C422" t="str">
            <v>Cabinet-Base</v>
          </cell>
          <cell r="D422" t="str">
            <v>047</v>
          </cell>
          <cell r="E422" t="str">
            <v>B09FHPOI</v>
          </cell>
          <cell r="F422" t="str">
            <v>047 B09FHPOI-Waverly Hazelnut</v>
          </cell>
          <cell r="G422">
            <v>4.5</v>
          </cell>
          <cell r="H422">
            <v>65.5</v>
          </cell>
          <cell r="I422">
            <v>1508</v>
          </cell>
          <cell r="J422" t="str">
            <v>Special Order</v>
          </cell>
        </row>
        <row r="423">
          <cell r="B423">
            <v>3954853</v>
          </cell>
          <cell r="C423" t="str">
            <v>Cabinet-Base</v>
          </cell>
          <cell r="D423" t="str">
            <v>048</v>
          </cell>
          <cell r="E423" t="str">
            <v>B09FHPOI</v>
          </cell>
          <cell r="F423" t="str">
            <v>048 B09FHPOI-Waverly White</v>
          </cell>
          <cell r="G423">
            <v>4.5</v>
          </cell>
          <cell r="H423">
            <v>65.5</v>
          </cell>
          <cell r="I423">
            <v>1508</v>
          </cell>
          <cell r="J423" t="str">
            <v>Special Order</v>
          </cell>
        </row>
        <row r="424">
          <cell r="B424">
            <v>3955703</v>
          </cell>
          <cell r="C424"/>
          <cell r="D424" t="str">
            <v>04801</v>
          </cell>
          <cell r="E424" t="str">
            <v>B09FHPOI</v>
          </cell>
          <cell r="F424" t="str">
            <v>04801 B09FHPOI-Waverly Bayside</v>
          </cell>
          <cell r="G424">
            <v>4.5</v>
          </cell>
          <cell r="H424">
            <v>65.5</v>
          </cell>
          <cell r="I424">
            <v>1852</v>
          </cell>
          <cell r="J424" t="str">
            <v>Special Order</v>
          </cell>
        </row>
        <row r="425">
          <cell r="B425">
            <v>3956128</v>
          </cell>
          <cell r="C425"/>
          <cell r="D425" t="str">
            <v>04802</v>
          </cell>
          <cell r="E425" t="str">
            <v>B09FHPOI</v>
          </cell>
          <cell r="F425" t="str">
            <v>04802 B09FHPOI-Waverly Biscayne</v>
          </cell>
          <cell r="G425">
            <v>4.5</v>
          </cell>
          <cell r="H425">
            <v>65.5</v>
          </cell>
          <cell r="I425">
            <v>1852</v>
          </cell>
          <cell r="J425" t="str">
            <v>Special Order</v>
          </cell>
        </row>
        <row r="426">
          <cell r="B426">
            <v>3956553</v>
          </cell>
          <cell r="C426"/>
          <cell r="D426" t="str">
            <v>04803</v>
          </cell>
          <cell r="E426" t="str">
            <v>B09FHPOI</v>
          </cell>
          <cell r="F426" t="str">
            <v>04803 B09FHPOI-Waverly Midnight</v>
          </cell>
          <cell r="G426">
            <v>4.5</v>
          </cell>
          <cell r="H426">
            <v>65.5</v>
          </cell>
          <cell r="I426">
            <v>1852</v>
          </cell>
          <cell r="J426" t="str">
            <v>Special Order</v>
          </cell>
        </row>
        <row r="427">
          <cell r="B427">
            <v>3956978</v>
          </cell>
          <cell r="C427"/>
          <cell r="D427" t="str">
            <v>04804</v>
          </cell>
          <cell r="E427" t="str">
            <v>B09FHPOI</v>
          </cell>
          <cell r="F427" t="str">
            <v>04804 B09FHPOI-Waverly Palmetto</v>
          </cell>
          <cell r="G427">
            <v>4.5</v>
          </cell>
          <cell r="H427">
            <v>65.5</v>
          </cell>
          <cell r="I427">
            <v>1852</v>
          </cell>
          <cell r="J427" t="str">
            <v>Special Order</v>
          </cell>
        </row>
        <row r="428">
          <cell r="B428">
            <v>3957403</v>
          </cell>
          <cell r="C428"/>
          <cell r="D428" t="str">
            <v>04805</v>
          </cell>
          <cell r="E428" t="str">
            <v>B09FHPOI</v>
          </cell>
          <cell r="F428" t="str">
            <v>04805 B09FHPOI-Waverly Seabreeze</v>
          </cell>
          <cell r="G428">
            <v>4.5</v>
          </cell>
          <cell r="H428">
            <v>65.5</v>
          </cell>
          <cell r="I428">
            <v>1852</v>
          </cell>
          <cell r="J428" t="str">
            <v>Special Order</v>
          </cell>
        </row>
        <row r="429">
          <cell r="B429">
            <v>3957828</v>
          </cell>
          <cell r="C429"/>
          <cell r="D429" t="str">
            <v>04806</v>
          </cell>
          <cell r="E429" t="str">
            <v>B09FHPOI</v>
          </cell>
          <cell r="F429" t="str">
            <v>04806 B09FHPOI-Waverly Seaport</v>
          </cell>
          <cell r="G429">
            <v>4.5</v>
          </cell>
          <cell r="H429">
            <v>65.5</v>
          </cell>
          <cell r="I429">
            <v>1852</v>
          </cell>
          <cell r="J429" t="str">
            <v>Special Order</v>
          </cell>
        </row>
        <row r="430">
          <cell r="B430">
            <v>3958253</v>
          </cell>
          <cell r="C430"/>
          <cell r="D430" t="str">
            <v>04807</v>
          </cell>
          <cell r="E430" t="str">
            <v>B09FHPOI</v>
          </cell>
          <cell r="F430" t="str">
            <v>04807 B09FHPOI-Waverly Juniper</v>
          </cell>
          <cell r="G430">
            <v>4.5</v>
          </cell>
          <cell r="H430">
            <v>65.5</v>
          </cell>
          <cell r="I430">
            <v>1852</v>
          </cell>
          <cell r="J430" t="str">
            <v>Special Order</v>
          </cell>
        </row>
        <row r="431">
          <cell r="B431">
            <v>3958678</v>
          </cell>
          <cell r="C431"/>
          <cell r="D431" t="str">
            <v>04808</v>
          </cell>
          <cell r="E431" t="str">
            <v>B09FHPOI</v>
          </cell>
          <cell r="F431" t="str">
            <v>04808 B09FHPOI-Waverly Laurel</v>
          </cell>
          <cell r="G431">
            <v>4.5</v>
          </cell>
          <cell r="H431">
            <v>65.5</v>
          </cell>
          <cell r="I431">
            <v>1852</v>
          </cell>
          <cell r="J431" t="str">
            <v>Special Order</v>
          </cell>
        </row>
        <row r="432">
          <cell r="B432">
            <v>3959103</v>
          </cell>
          <cell r="C432"/>
          <cell r="D432" t="str">
            <v>04809</v>
          </cell>
          <cell r="E432" t="str">
            <v>B09FHPOI</v>
          </cell>
          <cell r="F432" t="str">
            <v>04809 B09FHPOI-Waverly Stonybrook</v>
          </cell>
          <cell r="G432">
            <v>4.5</v>
          </cell>
          <cell r="H432">
            <v>65.5</v>
          </cell>
          <cell r="I432">
            <v>1852</v>
          </cell>
          <cell r="J432" t="str">
            <v>Special Order</v>
          </cell>
        </row>
        <row r="433">
          <cell r="B433">
            <v>3959528</v>
          </cell>
          <cell r="C433"/>
          <cell r="D433" t="str">
            <v>04810</v>
          </cell>
          <cell r="E433" t="str">
            <v>B09FHPOI</v>
          </cell>
          <cell r="F433" t="str">
            <v>04810 B09FHPOI-Waverly Cape</v>
          </cell>
          <cell r="G433">
            <v>4.5</v>
          </cell>
          <cell r="H433">
            <v>65.5</v>
          </cell>
          <cell r="I433">
            <v>1852</v>
          </cell>
          <cell r="J433" t="str">
            <v>Special Order</v>
          </cell>
        </row>
        <row r="434">
          <cell r="B434">
            <v>3959953</v>
          </cell>
          <cell r="C434"/>
          <cell r="D434" t="str">
            <v>04811</v>
          </cell>
          <cell r="E434" t="str">
            <v>B09FHPOI</v>
          </cell>
          <cell r="F434" t="str">
            <v>04811 B09FHPOI-Waverly Currant</v>
          </cell>
          <cell r="G434">
            <v>4.5</v>
          </cell>
          <cell r="H434">
            <v>65.5</v>
          </cell>
          <cell r="I434">
            <v>1852</v>
          </cell>
          <cell r="J434" t="str">
            <v>Special Order</v>
          </cell>
        </row>
        <row r="435">
          <cell r="B435">
            <v>3960378</v>
          </cell>
          <cell r="C435"/>
          <cell r="D435" t="str">
            <v>04812</v>
          </cell>
          <cell r="E435" t="str">
            <v>B09FHPOI</v>
          </cell>
          <cell r="F435" t="str">
            <v>04812 B09FHPOI-Waverly Evergreen</v>
          </cell>
          <cell r="G435">
            <v>4.5</v>
          </cell>
          <cell r="H435">
            <v>65.5</v>
          </cell>
          <cell r="I435">
            <v>1852</v>
          </cell>
          <cell r="J435" t="str">
            <v>Special Order</v>
          </cell>
        </row>
        <row r="436">
          <cell r="B436">
            <v>3960803</v>
          </cell>
          <cell r="C436"/>
          <cell r="D436" t="str">
            <v>04813</v>
          </cell>
          <cell r="E436" t="str">
            <v>B09FHPOI</v>
          </cell>
          <cell r="F436" t="str">
            <v>04813 B09FHPOI-Waverly Goldleaf</v>
          </cell>
          <cell r="G436">
            <v>4.5</v>
          </cell>
          <cell r="H436">
            <v>65.5</v>
          </cell>
          <cell r="I436">
            <v>1852</v>
          </cell>
          <cell r="J436" t="str">
            <v>Special Order</v>
          </cell>
        </row>
        <row r="437">
          <cell r="B437">
            <v>3961228</v>
          </cell>
          <cell r="C437"/>
          <cell r="D437" t="str">
            <v>04814</v>
          </cell>
          <cell r="E437" t="str">
            <v>B09FHPOI</v>
          </cell>
          <cell r="F437" t="str">
            <v>04814 B09FHPOI-Waverly Silhouette</v>
          </cell>
          <cell r="G437">
            <v>4.5</v>
          </cell>
          <cell r="H437">
            <v>65.5</v>
          </cell>
          <cell r="I437">
            <v>1852</v>
          </cell>
          <cell r="J437" t="str">
            <v>Special Order</v>
          </cell>
        </row>
        <row r="438">
          <cell r="B438">
            <v>3277040</v>
          </cell>
          <cell r="C438" t="str">
            <v>Cabinet-Base</v>
          </cell>
          <cell r="D438" t="str">
            <v>5005</v>
          </cell>
          <cell r="E438" t="str">
            <v>B09FHPOI</v>
          </cell>
          <cell r="F438" t="str">
            <v>5005 B09FHPOI-Dartmouth White</v>
          </cell>
          <cell r="G438">
            <v>4.5</v>
          </cell>
          <cell r="H438">
            <v>62.8</v>
          </cell>
          <cell r="I438">
            <v>1508</v>
          </cell>
          <cell r="J438" t="str">
            <v>Special Order</v>
          </cell>
        </row>
        <row r="439">
          <cell r="B439">
            <v>3277936</v>
          </cell>
          <cell r="C439"/>
          <cell r="D439" t="str">
            <v>500501</v>
          </cell>
          <cell r="E439" t="str">
            <v>B09FHPOI</v>
          </cell>
          <cell r="F439" t="str">
            <v>500501 B09FHPOI-Dartmouth Bayside</v>
          </cell>
          <cell r="G439">
            <v>4.5</v>
          </cell>
          <cell r="H439">
            <v>62.8</v>
          </cell>
          <cell r="I439">
            <v>1852</v>
          </cell>
          <cell r="J439" t="str">
            <v>Special Order</v>
          </cell>
        </row>
        <row r="440">
          <cell r="B440">
            <v>3278608</v>
          </cell>
          <cell r="C440"/>
          <cell r="D440" t="str">
            <v>500502</v>
          </cell>
          <cell r="E440" t="str">
            <v>B09FHPOI</v>
          </cell>
          <cell r="F440" t="str">
            <v>500502 B09FHPOI-Dartmouth Biscayne</v>
          </cell>
          <cell r="G440">
            <v>4.5</v>
          </cell>
          <cell r="H440">
            <v>62.8</v>
          </cell>
          <cell r="I440">
            <v>1852</v>
          </cell>
          <cell r="J440" t="str">
            <v>Special Order</v>
          </cell>
        </row>
        <row r="441">
          <cell r="B441">
            <v>3279280</v>
          </cell>
          <cell r="C441"/>
          <cell r="D441" t="str">
            <v>500503</v>
          </cell>
          <cell r="E441" t="str">
            <v>B09FHPOI</v>
          </cell>
          <cell r="F441" t="str">
            <v>500503 B09FHPOI-Dartmouth Midnight</v>
          </cell>
          <cell r="G441">
            <v>4.5</v>
          </cell>
          <cell r="H441">
            <v>62.8</v>
          </cell>
          <cell r="I441">
            <v>1852</v>
          </cell>
          <cell r="J441" t="str">
            <v>Special Order</v>
          </cell>
        </row>
        <row r="442">
          <cell r="B442">
            <v>3279952</v>
          </cell>
          <cell r="C442"/>
          <cell r="D442" t="str">
            <v>500504</v>
          </cell>
          <cell r="E442" t="str">
            <v>B09FHPOI</v>
          </cell>
          <cell r="F442" t="str">
            <v>500504 B09FHPOI-Dartmouth Palmetto</v>
          </cell>
          <cell r="G442">
            <v>4.5</v>
          </cell>
          <cell r="H442">
            <v>62.8</v>
          </cell>
          <cell r="I442">
            <v>1852</v>
          </cell>
          <cell r="J442" t="str">
            <v>Special Order</v>
          </cell>
        </row>
        <row r="443">
          <cell r="B443">
            <v>3280624</v>
          </cell>
          <cell r="C443"/>
          <cell r="D443" t="str">
            <v>500505</v>
          </cell>
          <cell r="E443" t="str">
            <v>B09FHPOI</v>
          </cell>
          <cell r="F443" t="str">
            <v>500505 B09FHPOI-Dartmouth Seabreeze</v>
          </cell>
          <cell r="G443">
            <v>4.5</v>
          </cell>
          <cell r="H443">
            <v>62.8</v>
          </cell>
          <cell r="I443">
            <v>1852</v>
          </cell>
          <cell r="J443" t="str">
            <v>Special Order</v>
          </cell>
        </row>
        <row r="444">
          <cell r="B444">
            <v>3281296</v>
          </cell>
          <cell r="C444"/>
          <cell r="D444" t="str">
            <v>500506</v>
          </cell>
          <cell r="E444" t="str">
            <v>B09FHPOI</v>
          </cell>
          <cell r="F444" t="str">
            <v>500506 B09FHPOI-Dartmouth Seaport</v>
          </cell>
          <cell r="G444">
            <v>4.5</v>
          </cell>
          <cell r="H444">
            <v>62.8</v>
          </cell>
          <cell r="I444">
            <v>1852</v>
          </cell>
          <cell r="J444" t="str">
            <v>Special Order</v>
          </cell>
        </row>
        <row r="445">
          <cell r="B445">
            <v>3529769</v>
          </cell>
          <cell r="C445"/>
          <cell r="D445" t="str">
            <v>500507</v>
          </cell>
          <cell r="E445" t="str">
            <v>B09FHPOI</v>
          </cell>
          <cell r="F445" t="str">
            <v>500507 B09FHPOI-Dartmouth Juniper</v>
          </cell>
          <cell r="G445">
            <v>4.5</v>
          </cell>
          <cell r="H445">
            <v>62.8</v>
          </cell>
          <cell r="I445">
            <v>1852</v>
          </cell>
          <cell r="J445" t="str">
            <v>Special Order</v>
          </cell>
        </row>
        <row r="446">
          <cell r="B446">
            <v>3530009</v>
          </cell>
          <cell r="C446"/>
          <cell r="D446" t="str">
            <v>500508</v>
          </cell>
          <cell r="E446" t="str">
            <v>B09FHPOI</v>
          </cell>
          <cell r="F446" t="str">
            <v>500508 B09FHPOI-Dartmouth Laurel</v>
          </cell>
          <cell r="G446">
            <v>4.5</v>
          </cell>
          <cell r="H446">
            <v>62.8</v>
          </cell>
          <cell r="I446">
            <v>1852</v>
          </cell>
          <cell r="J446" t="str">
            <v>Special Order</v>
          </cell>
        </row>
        <row r="447">
          <cell r="B447">
            <v>3530249</v>
          </cell>
          <cell r="C447"/>
          <cell r="D447" t="str">
            <v>500509</v>
          </cell>
          <cell r="E447" t="str">
            <v>B09FHPOI</v>
          </cell>
          <cell r="F447" t="str">
            <v>500509 B09FHPOI-Dartmouth Stonybrook</v>
          </cell>
          <cell r="G447">
            <v>4.5</v>
          </cell>
          <cell r="H447">
            <v>62.8</v>
          </cell>
          <cell r="I447">
            <v>1852</v>
          </cell>
          <cell r="J447" t="str">
            <v>Special Order</v>
          </cell>
        </row>
        <row r="448">
          <cell r="B448">
            <v>3968028</v>
          </cell>
          <cell r="C448"/>
          <cell r="D448" t="str">
            <v>500510</v>
          </cell>
          <cell r="E448" t="str">
            <v>B09FHPOI</v>
          </cell>
          <cell r="F448" t="str">
            <v>500510 B09FHPOI-Dartmouth Cape</v>
          </cell>
          <cell r="G448">
            <v>4.5</v>
          </cell>
          <cell r="H448">
            <v>65.5</v>
          </cell>
          <cell r="I448">
            <v>1852</v>
          </cell>
          <cell r="J448" t="str">
            <v>Special Order</v>
          </cell>
        </row>
        <row r="449">
          <cell r="B449">
            <v>3968453</v>
          </cell>
          <cell r="C449"/>
          <cell r="D449" t="str">
            <v>500511</v>
          </cell>
          <cell r="E449" t="str">
            <v>B09FHPOI</v>
          </cell>
          <cell r="F449" t="str">
            <v>500511 B09FHPOI-Dartmouth Currant</v>
          </cell>
          <cell r="G449">
            <v>4.5</v>
          </cell>
          <cell r="H449">
            <v>65.5</v>
          </cell>
          <cell r="I449">
            <v>1852</v>
          </cell>
          <cell r="J449" t="str">
            <v>Special Order</v>
          </cell>
        </row>
        <row r="450">
          <cell r="B450">
            <v>3968878</v>
          </cell>
          <cell r="C450"/>
          <cell r="D450" t="str">
            <v>500512</v>
          </cell>
          <cell r="E450" t="str">
            <v>B09FHPOI</v>
          </cell>
          <cell r="F450" t="str">
            <v>500512 B09FHPOI-Dartmouth Evergreen</v>
          </cell>
          <cell r="G450">
            <v>4.5</v>
          </cell>
          <cell r="H450">
            <v>65.5</v>
          </cell>
          <cell r="I450">
            <v>1852</v>
          </cell>
          <cell r="J450" t="str">
            <v>Special Order</v>
          </cell>
        </row>
        <row r="451">
          <cell r="B451">
            <v>3969303</v>
          </cell>
          <cell r="C451"/>
          <cell r="D451" t="str">
            <v>500513</v>
          </cell>
          <cell r="E451" t="str">
            <v>B09FHPOI</v>
          </cell>
          <cell r="F451" t="str">
            <v>500513 B09FHPOI-Dartmouth Goldleaf</v>
          </cell>
          <cell r="G451">
            <v>4.5</v>
          </cell>
          <cell r="H451">
            <v>65.5</v>
          </cell>
          <cell r="I451">
            <v>1852</v>
          </cell>
          <cell r="J451" t="str">
            <v>Special Order</v>
          </cell>
        </row>
        <row r="452">
          <cell r="B452">
            <v>3969728</v>
          </cell>
          <cell r="C452"/>
          <cell r="D452" t="str">
            <v>500514</v>
          </cell>
          <cell r="E452" t="str">
            <v>B09FHPOI</v>
          </cell>
          <cell r="F452" t="str">
            <v>500514 B09FHPOI-Dartmouth Silhouette</v>
          </cell>
          <cell r="G452">
            <v>4.5</v>
          </cell>
          <cell r="H452">
            <v>65.5</v>
          </cell>
          <cell r="I452">
            <v>1852</v>
          </cell>
          <cell r="J452" t="str">
            <v>Special Order</v>
          </cell>
        </row>
        <row r="453">
          <cell r="B453">
            <v>3277264</v>
          </cell>
          <cell r="C453" t="str">
            <v>Cabinet-Base</v>
          </cell>
          <cell r="D453" t="str">
            <v>5022</v>
          </cell>
          <cell r="E453" t="str">
            <v>B09FHPOI</v>
          </cell>
          <cell r="F453" t="str">
            <v>5022 B09FHPOI-Dartmouth Pewter</v>
          </cell>
          <cell r="G453">
            <v>4.5</v>
          </cell>
          <cell r="H453">
            <v>62.8</v>
          </cell>
          <cell r="I453">
            <v>1508</v>
          </cell>
          <cell r="J453" t="str">
            <v>Special Order</v>
          </cell>
        </row>
        <row r="454">
          <cell r="B454">
            <v>3287363</v>
          </cell>
          <cell r="C454" t="str">
            <v>Cabinet-Base</v>
          </cell>
          <cell r="D454" t="str">
            <v>5023</v>
          </cell>
          <cell r="E454" t="str">
            <v>B09FHPOI</v>
          </cell>
          <cell r="F454" t="str">
            <v>5023 B09FHPOI-Dartmouth Grey</v>
          </cell>
          <cell r="G454">
            <v>4.5</v>
          </cell>
          <cell r="H454">
            <v>62.8</v>
          </cell>
          <cell r="I454">
            <v>1508</v>
          </cell>
          <cell r="J454" t="str">
            <v>Special Order</v>
          </cell>
        </row>
        <row r="455">
          <cell r="B455">
            <v>3955278</v>
          </cell>
          <cell r="C455" t="str">
            <v>Cabinet-Base</v>
          </cell>
          <cell r="D455" t="str">
            <v>5046</v>
          </cell>
          <cell r="E455" t="str">
            <v>B09FHPOI</v>
          </cell>
          <cell r="F455" t="str">
            <v>5046 B09FHPOI-Dartmouth Hazelnut</v>
          </cell>
          <cell r="G455">
            <v>4.5</v>
          </cell>
          <cell r="H455">
            <v>65.5</v>
          </cell>
          <cell r="I455">
            <v>1508</v>
          </cell>
          <cell r="J455" t="str">
            <v>Special Order</v>
          </cell>
        </row>
        <row r="456">
          <cell r="B456">
            <v>3273681</v>
          </cell>
          <cell r="C456" t="str">
            <v>Cabinet-Base</v>
          </cell>
          <cell r="D456" t="str">
            <v>003</v>
          </cell>
          <cell r="E456" t="str">
            <v>B09FHPUI</v>
          </cell>
          <cell r="F456" t="str">
            <v>003 B09FHPUI-Dartmouth Honey</v>
          </cell>
          <cell r="G456">
            <v>4.5</v>
          </cell>
          <cell r="H456">
            <v>63</v>
          </cell>
          <cell r="I456">
            <v>1791</v>
          </cell>
          <cell r="J456" t="str">
            <v>Special Order</v>
          </cell>
        </row>
        <row r="457">
          <cell r="B457">
            <v>3273905</v>
          </cell>
          <cell r="C457" t="str">
            <v>Cabinet-Base</v>
          </cell>
          <cell r="D457" t="str">
            <v>005</v>
          </cell>
          <cell r="E457" t="str">
            <v>B09FHPUI</v>
          </cell>
          <cell r="F457" t="str">
            <v>005 B09FHPUI-Dartmouth White</v>
          </cell>
          <cell r="G457">
            <v>4.5</v>
          </cell>
          <cell r="H457">
            <v>63</v>
          </cell>
          <cell r="I457">
            <v>1791</v>
          </cell>
          <cell r="J457" t="str">
            <v>Special Order</v>
          </cell>
        </row>
        <row r="458">
          <cell r="B458">
            <v>3277489</v>
          </cell>
          <cell r="C458"/>
          <cell r="D458" t="str">
            <v>00501</v>
          </cell>
          <cell r="E458" t="str">
            <v>B09FHPUI</v>
          </cell>
          <cell r="F458" t="str">
            <v>00501 B09FHPUI-Dartmouth Bayside</v>
          </cell>
          <cell r="G458">
            <v>4.5</v>
          </cell>
          <cell r="H458">
            <v>63</v>
          </cell>
          <cell r="I458">
            <v>2135</v>
          </cell>
          <cell r="J458" t="str">
            <v>Special Order</v>
          </cell>
        </row>
        <row r="459">
          <cell r="B459">
            <v>3278161</v>
          </cell>
          <cell r="C459"/>
          <cell r="D459" t="str">
            <v>00502</v>
          </cell>
          <cell r="E459" t="str">
            <v>B09FHPUI</v>
          </cell>
          <cell r="F459" t="str">
            <v>00502 B09FHPUI-Dartmouth Biscayne</v>
          </cell>
          <cell r="G459">
            <v>4.5</v>
          </cell>
          <cell r="H459">
            <v>63</v>
          </cell>
          <cell r="I459">
            <v>2135</v>
          </cell>
          <cell r="J459" t="str">
            <v>Special Order</v>
          </cell>
        </row>
        <row r="460">
          <cell r="B460">
            <v>3278833</v>
          </cell>
          <cell r="C460"/>
          <cell r="D460" t="str">
            <v>00503</v>
          </cell>
          <cell r="E460" t="str">
            <v>B09FHPUI</v>
          </cell>
          <cell r="F460" t="str">
            <v>00503 B09FHPUI-Dartmouth Midnight</v>
          </cell>
          <cell r="G460">
            <v>4.5</v>
          </cell>
          <cell r="H460">
            <v>63</v>
          </cell>
          <cell r="I460">
            <v>2135</v>
          </cell>
          <cell r="J460" t="str">
            <v>Special Order</v>
          </cell>
        </row>
        <row r="461">
          <cell r="B461">
            <v>3279505</v>
          </cell>
          <cell r="C461"/>
          <cell r="D461" t="str">
            <v>00504</v>
          </cell>
          <cell r="E461" t="str">
            <v>B09FHPUI</v>
          </cell>
          <cell r="F461" t="str">
            <v>00504 B09FHPUI-Dartmouth Palmetto</v>
          </cell>
          <cell r="G461">
            <v>4.5</v>
          </cell>
          <cell r="H461">
            <v>63</v>
          </cell>
          <cell r="I461">
            <v>2135</v>
          </cell>
          <cell r="J461" t="str">
            <v>Special Order</v>
          </cell>
        </row>
        <row r="462">
          <cell r="B462">
            <v>3280177</v>
          </cell>
          <cell r="C462"/>
          <cell r="D462" t="str">
            <v>00505</v>
          </cell>
          <cell r="E462" t="str">
            <v>B09FHPUI</v>
          </cell>
          <cell r="F462" t="str">
            <v>00505 B09FHPUI-Dartmouth Seabreeze</v>
          </cell>
          <cell r="G462">
            <v>4.5</v>
          </cell>
          <cell r="H462">
            <v>63</v>
          </cell>
          <cell r="I462">
            <v>2135</v>
          </cell>
          <cell r="J462" t="str">
            <v>Special Order</v>
          </cell>
        </row>
        <row r="463">
          <cell r="B463">
            <v>3280849</v>
          </cell>
          <cell r="C463"/>
          <cell r="D463" t="str">
            <v>00506</v>
          </cell>
          <cell r="E463" t="str">
            <v>B09FHPUI</v>
          </cell>
          <cell r="F463" t="str">
            <v>00506 B09FHPUI-Dartmouth Seaport</v>
          </cell>
          <cell r="G463">
            <v>4.5</v>
          </cell>
          <cell r="H463">
            <v>63</v>
          </cell>
          <cell r="I463">
            <v>2135</v>
          </cell>
          <cell r="J463" t="str">
            <v>Special Order</v>
          </cell>
        </row>
        <row r="464">
          <cell r="B464">
            <v>3528330</v>
          </cell>
          <cell r="C464"/>
          <cell r="D464" t="str">
            <v>00507</v>
          </cell>
          <cell r="E464" t="str">
            <v>B09FHPUI</v>
          </cell>
          <cell r="F464" t="str">
            <v>00507 B09FHPUI-Dartmouth Juniper</v>
          </cell>
          <cell r="G464">
            <v>4.5</v>
          </cell>
          <cell r="H464">
            <v>63</v>
          </cell>
          <cell r="I464">
            <v>2135</v>
          </cell>
          <cell r="J464" t="str">
            <v>Special Order</v>
          </cell>
        </row>
        <row r="465">
          <cell r="B465">
            <v>3528570</v>
          </cell>
          <cell r="C465"/>
          <cell r="D465" t="str">
            <v>00508</v>
          </cell>
          <cell r="E465" t="str">
            <v>B09FHPUI</v>
          </cell>
          <cell r="F465" t="str">
            <v>00508 B09FHPUI-Dartmouth Laurel</v>
          </cell>
          <cell r="G465">
            <v>4.5</v>
          </cell>
          <cell r="H465">
            <v>63</v>
          </cell>
          <cell r="I465">
            <v>2135</v>
          </cell>
          <cell r="J465" t="str">
            <v>Special Order</v>
          </cell>
        </row>
        <row r="466">
          <cell r="B466">
            <v>3528810</v>
          </cell>
          <cell r="C466"/>
          <cell r="D466" t="str">
            <v>00509</v>
          </cell>
          <cell r="E466" t="str">
            <v>B09FHPUI</v>
          </cell>
          <cell r="F466" t="str">
            <v>00509 B09FHPUI-Dartmouth Stonybrook</v>
          </cell>
          <cell r="G466">
            <v>4.5</v>
          </cell>
          <cell r="H466">
            <v>63</v>
          </cell>
          <cell r="I466">
            <v>2135</v>
          </cell>
          <cell r="J466" t="str">
            <v>Special Order</v>
          </cell>
        </row>
        <row r="467">
          <cell r="B467">
            <v>3961654</v>
          </cell>
          <cell r="C467"/>
          <cell r="D467" t="str">
            <v>00510</v>
          </cell>
          <cell r="E467" t="str">
            <v>B09FHPUI</v>
          </cell>
          <cell r="F467" t="str">
            <v>00510 B09FHPUI-Dartmouth Cape</v>
          </cell>
          <cell r="G467">
            <v>4.5</v>
          </cell>
          <cell r="H467">
            <v>63</v>
          </cell>
          <cell r="I467">
            <v>2135</v>
          </cell>
          <cell r="J467" t="str">
            <v>Special Order</v>
          </cell>
        </row>
        <row r="468">
          <cell r="B468">
            <v>3962079</v>
          </cell>
          <cell r="C468"/>
          <cell r="D468" t="str">
            <v>00511</v>
          </cell>
          <cell r="E468" t="str">
            <v>B09FHPUI</v>
          </cell>
          <cell r="F468" t="str">
            <v>00511 B09FHPUI-Dartmouth Currant</v>
          </cell>
          <cell r="G468">
            <v>4.5</v>
          </cell>
          <cell r="H468">
            <v>63</v>
          </cell>
          <cell r="I468">
            <v>2135</v>
          </cell>
          <cell r="J468" t="str">
            <v>Special Order</v>
          </cell>
        </row>
        <row r="469">
          <cell r="B469">
            <v>3962504</v>
          </cell>
          <cell r="C469"/>
          <cell r="D469" t="str">
            <v>00512</v>
          </cell>
          <cell r="E469" t="str">
            <v>B09FHPUI</v>
          </cell>
          <cell r="F469" t="str">
            <v>00512 B09FHPUI-Dartmouth Evergreen</v>
          </cell>
          <cell r="G469">
            <v>4.5</v>
          </cell>
          <cell r="H469">
            <v>63</v>
          </cell>
          <cell r="I469">
            <v>2135</v>
          </cell>
          <cell r="J469" t="str">
            <v>Special Order</v>
          </cell>
        </row>
        <row r="470">
          <cell r="B470">
            <v>3962929</v>
          </cell>
          <cell r="C470"/>
          <cell r="D470" t="str">
            <v>00513</v>
          </cell>
          <cell r="E470" t="str">
            <v>B09FHPUI</v>
          </cell>
          <cell r="F470" t="str">
            <v>00513 B09FHPUI-Dartmouth Goldleaf</v>
          </cell>
          <cell r="G470">
            <v>4.5</v>
          </cell>
          <cell r="H470">
            <v>63</v>
          </cell>
          <cell r="I470">
            <v>2135</v>
          </cell>
          <cell r="J470" t="str">
            <v>Special Order</v>
          </cell>
        </row>
        <row r="471">
          <cell r="B471">
            <v>3963354</v>
          </cell>
          <cell r="C471"/>
          <cell r="D471" t="str">
            <v>00514</v>
          </cell>
          <cell r="E471" t="str">
            <v>B09FHPUI</v>
          </cell>
          <cell r="F471" t="str">
            <v>00514 B09FHPUI-Dartmouth Silhouette</v>
          </cell>
          <cell r="G471">
            <v>4.5</v>
          </cell>
          <cell r="H471">
            <v>63</v>
          </cell>
          <cell r="I471">
            <v>2135</v>
          </cell>
          <cell r="J471" t="str">
            <v>Special Order</v>
          </cell>
        </row>
        <row r="472">
          <cell r="B472">
            <v>3274801</v>
          </cell>
          <cell r="C472" t="str">
            <v>Cabinet-Base</v>
          </cell>
          <cell r="D472" t="str">
            <v>014</v>
          </cell>
          <cell r="E472" t="str">
            <v>B09FHPUI</v>
          </cell>
          <cell r="F472" t="str">
            <v>014 B09FHPUI-Dartmouth Dark Sable</v>
          </cell>
          <cell r="G472">
            <v>4.5</v>
          </cell>
          <cell r="H472">
            <v>63</v>
          </cell>
          <cell r="I472">
            <v>1791</v>
          </cell>
          <cell r="J472" t="str">
            <v>Special Order</v>
          </cell>
        </row>
        <row r="473">
          <cell r="B473">
            <v>3275249</v>
          </cell>
          <cell r="C473" t="str">
            <v>Cabinet-Base</v>
          </cell>
          <cell r="D473" t="str">
            <v>020</v>
          </cell>
          <cell r="E473" t="str">
            <v>B09FHPUI</v>
          </cell>
          <cell r="F473" t="str">
            <v>020 B09FHPUI-York White</v>
          </cell>
          <cell r="G473">
            <v>4.5</v>
          </cell>
          <cell r="H473">
            <v>63</v>
          </cell>
          <cell r="I473">
            <v>1791</v>
          </cell>
          <cell r="J473" t="str">
            <v>Special Order</v>
          </cell>
        </row>
        <row r="474">
          <cell r="B474">
            <v>3277713</v>
          </cell>
          <cell r="C474"/>
          <cell r="D474" t="str">
            <v>02001</v>
          </cell>
          <cell r="E474" t="str">
            <v>B09FHPUI</v>
          </cell>
          <cell r="F474" t="str">
            <v>02001 B09FHPUI-York Bayside</v>
          </cell>
          <cell r="G474">
            <v>4.5</v>
          </cell>
          <cell r="H474">
            <v>63</v>
          </cell>
          <cell r="I474">
            <v>2135</v>
          </cell>
          <cell r="J474" t="str">
            <v>Special Order</v>
          </cell>
        </row>
        <row r="475">
          <cell r="B475">
            <v>3278385</v>
          </cell>
          <cell r="C475"/>
          <cell r="D475" t="str">
            <v>02002</v>
          </cell>
          <cell r="E475" t="str">
            <v>B09FHPUI</v>
          </cell>
          <cell r="F475" t="str">
            <v>02002 B09FHPUI-York Biscayne</v>
          </cell>
          <cell r="G475">
            <v>4.5</v>
          </cell>
          <cell r="H475">
            <v>63</v>
          </cell>
          <cell r="I475">
            <v>2135</v>
          </cell>
          <cell r="J475" t="str">
            <v>Special Order</v>
          </cell>
        </row>
        <row r="476">
          <cell r="B476">
            <v>3279057</v>
          </cell>
          <cell r="C476"/>
          <cell r="D476" t="str">
            <v>02003</v>
          </cell>
          <cell r="E476" t="str">
            <v>B09FHPUI</v>
          </cell>
          <cell r="F476" t="str">
            <v>02003 B09FHPUI-York Midnight</v>
          </cell>
          <cell r="G476">
            <v>4.5</v>
          </cell>
          <cell r="H476">
            <v>63</v>
          </cell>
          <cell r="I476">
            <v>2135</v>
          </cell>
          <cell r="J476" t="str">
            <v>Special Order</v>
          </cell>
        </row>
        <row r="477">
          <cell r="B477">
            <v>3279729</v>
          </cell>
          <cell r="C477"/>
          <cell r="D477" t="str">
            <v>02004</v>
          </cell>
          <cell r="E477" t="str">
            <v>B09FHPUI</v>
          </cell>
          <cell r="F477" t="str">
            <v>02004 B09FHPUI-York Palmetto</v>
          </cell>
          <cell r="G477">
            <v>4.5</v>
          </cell>
          <cell r="H477">
            <v>63</v>
          </cell>
          <cell r="I477">
            <v>2135</v>
          </cell>
          <cell r="J477" t="str">
            <v>Special Order</v>
          </cell>
        </row>
        <row r="478">
          <cell r="B478">
            <v>3280401</v>
          </cell>
          <cell r="C478"/>
          <cell r="D478" t="str">
            <v>02005</v>
          </cell>
          <cell r="E478" t="str">
            <v>B09FHPUI</v>
          </cell>
          <cell r="F478" t="str">
            <v>02005 B09FHPUI-York Seabreeze</v>
          </cell>
          <cell r="G478">
            <v>4.5</v>
          </cell>
          <cell r="H478">
            <v>63</v>
          </cell>
          <cell r="I478">
            <v>2135</v>
          </cell>
          <cell r="J478" t="str">
            <v>Special Order</v>
          </cell>
        </row>
        <row r="479">
          <cell r="B479">
            <v>3281073</v>
          </cell>
          <cell r="C479"/>
          <cell r="D479" t="str">
            <v>02006</v>
          </cell>
          <cell r="E479" t="str">
            <v>B09FHPUI</v>
          </cell>
          <cell r="F479" t="str">
            <v>02006 B09FHPUI-York Seaport</v>
          </cell>
          <cell r="G479">
            <v>4.5</v>
          </cell>
          <cell r="H479">
            <v>63</v>
          </cell>
          <cell r="I479">
            <v>2135</v>
          </cell>
          <cell r="J479" t="str">
            <v>Special Order</v>
          </cell>
        </row>
        <row r="480">
          <cell r="B480">
            <v>3529050</v>
          </cell>
          <cell r="C480"/>
          <cell r="D480" t="str">
            <v>02007</v>
          </cell>
          <cell r="E480" t="str">
            <v>B09FHPUI</v>
          </cell>
          <cell r="F480" t="str">
            <v>02007 B09FHPUI-York Juniper</v>
          </cell>
          <cell r="G480">
            <v>4.5</v>
          </cell>
          <cell r="H480">
            <v>63</v>
          </cell>
          <cell r="I480">
            <v>2135</v>
          </cell>
          <cell r="J480" t="str">
            <v>Special Order</v>
          </cell>
        </row>
        <row r="481">
          <cell r="B481">
            <v>3529290</v>
          </cell>
          <cell r="C481"/>
          <cell r="D481" t="str">
            <v>02008</v>
          </cell>
          <cell r="E481" t="str">
            <v>B09FHPUI</v>
          </cell>
          <cell r="F481" t="str">
            <v>02008 B09FHPUI-York Laurel</v>
          </cell>
          <cell r="G481">
            <v>4.5</v>
          </cell>
          <cell r="H481">
            <v>63</v>
          </cell>
          <cell r="I481">
            <v>2135</v>
          </cell>
          <cell r="J481" t="str">
            <v>Special Order</v>
          </cell>
        </row>
        <row r="482">
          <cell r="B482">
            <v>3529530</v>
          </cell>
          <cell r="C482"/>
          <cell r="D482" t="str">
            <v>02009</v>
          </cell>
          <cell r="E482" t="str">
            <v>B09FHPUI</v>
          </cell>
          <cell r="F482" t="str">
            <v>02009 B09FHPUI-York Stonybrook</v>
          </cell>
          <cell r="G482">
            <v>4.5</v>
          </cell>
          <cell r="H482">
            <v>63</v>
          </cell>
          <cell r="I482">
            <v>2135</v>
          </cell>
          <cell r="J482" t="str">
            <v>Special Order</v>
          </cell>
        </row>
        <row r="483">
          <cell r="B483">
            <v>3963779</v>
          </cell>
          <cell r="C483"/>
          <cell r="D483" t="str">
            <v>02010</v>
          </cell>
          <cell r="E483" t="str">
            <v>B09FHPUI</v>
          </cell>
          <cell r="F483" t="str">
            <v>02010 B09FHPUI-York Cape</v>
          </cell>
          <cell r="G483">
            <v>4.5</v>
          </cell>
          <cell r="H483">
            <v>63</v>
          </cell>
          <cell r="I483">
            <v>2135</v>
          </cell>
          <cell r="J483" t="str">
            <v>Special Order</v>
          </cell>
        </row>
        <row r="484">
          <cell r="B484">
            <v>3964204</v>
          </cell>
          <cell r="C484"/>
          <cell r="D484" t="str">
            <v>02011</v>
          </cell>
          <cell r="E484" t="str">
            <v>B09FHPUI</v>
          </cell>
          <cell r="F484" t="str">
            <v>02011 B09FHPUI-York Currant</v>
          </cell>
          <cell r="G484">
            <v>4.5</v>
          </cell>
          <cell r="H484">
            <v>63</v>
          </cell>
          <cell r="I484">
            <v>2135</v>
          </cell>
          <cell r="J484" t="str">
            <v>Special Order</v>
          </cell>
        </row>
        <row r="485">
          <cell r="B485">
            <v>3964629</v>
          </cell>
          <cell r="C485"/>
          <cell r="D485" t="str">
            <v>02012</v>
          </cell>
          <cell r="E485" t="str">
            <v>B09FHPUI</v>
          </cell>
          <cell r="F485" t="str">
            <v>02012 B09FHPUI-York Evergreen</v>
          </cell>
          <cell r="G485">
            <v>4.5</v>
          </cell>
          <cell r="H485">
            <v>63</v>
          </cell>
          <cell r="I485">
            <v>2135</v>
          </cell>
          <cell r="J485" t="str">
            <v>Special Order</v>
          </cell>
        </row>
        <row r="486">
          <cell r="B486">
            <v>3965054</v>
          </cell>
          <cell r="C486"/>
          <cell r="D486" t="str">
            <v>02013</v>
          </cell>
          <cell r="E486" t="str">
            <v>B09FHPUI</v>
          </cell>
          <cell r="F486" t="str">
            <v>02013 B09FHPUI-York Goldleaf</v>
          </cell>
          <cell r="G486">
            <v>4.5</v>
          </cell>
          <cell r="H486">
            <v>63</v>
          </cell>
          <cell r="I486">
            <v>2135</v>
          </cell>
          <cell r="J486" t="str">
            <v>Special Order</v>
          </cell>
        </row>
        <row r="487">
          <cell r="B487">
            <v>3965479</v>
          </cell>
          <cell r="C487"/>
          <cell r="D487" t="str">
            <v>02014</v>
          </cell>
          <cell r="E487" t="str">
            <v>B09FHPUI</v>
          </cell>
          <cell r="F487" t="str">
            <v>02014 B09FHPUI-York Silhouette</v>
          </cell>
          <cell r="G487">
            <v>4.5</v>
          </cell>
          <cell r="H487">
            <v>63</v>
          </cell>
          <cell r="I487">
            <v>2135</v>
          </cell>
          <cell r="J487" t="str">
            <v>Special Order</v>
          </cell>
        </row>
        <row r="488">
          <cell r="B488">
            <v>3275473</v>
          </cell>
          <cell r="C488" t="str">
            <v>Cabinet-Base</v>
          </cell>
          <cell r="D488" t="str">
            <v>021</v>
          </cell>
          <cell r="E488" t="str">
            <v>B09FHPUI</v>
          </cell>
          <cell r="F488" t="str">
            <v>021 B09FHPUI-York Grey</v>
          </cell>
          <cell r="G488">
            <v>4.5</v>
          </cell>
          <cell r="H488">
            <v>63</v>
          </cell>
          <cell r="I488">
            <v>1791</v>
          </cell>
          <cell r="J488" t="str">
            <v>Special Order</v>
          </cell>
        </row>
        <row r="489">
          <cell r="B489">
            <v>3275697</v>
          </cell>
          <cell r="C489" t="str">
            <v>Cabinet-Base</v>
          </cell>
          <cell r="D489" t="str">
            <v>022</v>
          </cell>
          <cell r="E489" t="str">
            <v>B09FHPUI</v>
          </cell>
          <cell r="F489" t="str">
            <v>022 B09FHPUI-Dartmouth Pewter</v>
          </cell>
          <cell r="G489">
            <v>4.5</v>
          </cell>
          <cell r="H489">
            <v>63</v>
          </cell>
          <cell r="I489">
            <v>1791</v>
          </cell>
          <cell r="J489" t="str">
            <v>Special Order</v>
          </cell>
        </row>
        <row r="490">
          <cell r="B490">
            <v>3275921</v>
          </cell>
          <cell r="C490" t="str">
            <v>Cabinet-Base</v>
          </cell>
          <cell r="D490" t="str">
            <v>023</v>
          </cell>
          <cell r="E490" t="str">
            <v>B09FHPUI</v>
          </cell>
          <cell r="F490" t="str">
            <v>023 B09FHPUI-Dartmouth Grey</v>
          </cell>
          <cell r="G490">
            <v>4.5</v>
          </cell>
          <cell r="H490">
            <v>63</v>
          </cell>
          <cell r="I490">
            <v>1791</v>
          </cell>
          <cell r="J490" t="str">
            <v>Special Order</v>
          </cell>
        </row>
        <row r="491">
          <cell r="B491">
            <v>3276145</v>
          </cell>
          <cell r="C491" t="str">
            <v>Cabinet-Base</v>
          </cell>
          <cell r="D491" t="str">
            <v>024</v>
          </cell>
          <cell r="E491" t="str">
            <v>B09FHPUI</v>
          </cell>
          <cell r="F491" t="str">
            <v>024 B09FHPUI-Dartmouth Brownstone</v>
          </cell>
          <cell r="G491">
            <v>4.5</v>
          </cell>
          <cell r="H491">
            <v>63</v>
          </cell>
          <cell r="I491">
            <v>1791</v>
          </cell>
          <cell r="J491" t="str">
            <v>Special Order</v>
          </cell>
        </row>
        <row r="492">
          <cell r="B492">
            <v>3287604</v>
          </cell>
          <cell r="C492" t="str">
            <v>Cabinet-Base</v>
          </cell>
          <cell r="D492" t="str">
            <v>038</v>
          </cell>
          <cell r="E492" t="str">
            <v>B09FHPUI</v>
          </cell>
          <cell r="F492" t="str">
            <v>038 B09FHPUI-Hanover White</v>
          </cell>
          <cell r="G492">
            <v>4.5</v>
          </cell>
          <cell r="H492">
            <v>63</v>
          </cell>
          <cell r="I492">
            <v>1601</v>
          </cell>
          <cell r="J492" t="str">
            <v>Special Order</v>
          </cell>
        </row>
        <row r="493">
          <cell r="B493">
            <v>3526170</v>
          </cell>
          <cell r="C493"/>
          <cell r="D493" t="str">
            <v>03801</v>
          </cell>
          <cell r="E493" t="str">
            <v>B09FHPUI</v>
          </cell>
          <cell r="F493" t="str">
            <v>03801 B09FHPUI-Hanover Bayside</v>
          </cell>
          <cell r="G493">
            <v>4.5</v>
          </cell>
          <cell r="H493">
            <v>63</v>
          </cell>
          <cell r="I493">
            <v>1945</v>
          </cell>
          <cell r="J493" t="str">
            <v>Special Order</v>
          </cell>
        </row>
        <row r="494">
          <cell r="B494">
            <v>3526410</v>
          </cell>
          <cell r="C494"/>
          <cell r="D494" t="str">
            <v>03802</v>
          </cell>
          <cell r="E494" t="str">
            <v>B09FHPUI</v>
          </cell>
          <cell r="F494" t="str">
            <v>03802 B09FHPUI-Hanover Biscayne</v>
          </cell>
          <cell r="G494">
            <v>4.5</v>
          </cell>
          <cell r="H494">
            <v>63</v>
          </cell>
          <cell r="I494">
            <v>1945</v>
          </cell>
          <cell r="J494" t="str">
            <v>Special Order</v>
          </cell>
        </row>
        <row r="495">
          <cell r="B495">
            <v>3526650</v>
          </cell>
          <cell r="C495"/>
          <cell r="D495" t="str">
            <v>03803</v>
          </cell>
          <cell r="E495" t="str">
            <v>B09FHPUI</v>
          </cell>
          <cell r="F495" t="str">
            <v>03803 B09FHPUI-Hanover Midnight</v>
          </cell>
          <cell r="G495">
            <v>4.5</v>
          </cell>
          <cell r="H495">
            <v>63</v>
          </cell>
          <cell r="I495">
            <v>1945</v>
          </cell>
          <cell r="J495" t="str">
            <v>Special Order</v>
          </cell>
        </row>
        <row r="496">
          <cell r="B496">
            <v>3526890</v>
          </cell>
          <cell r="C496"/>
          <cell r="D496" t="str">
            <v>03804</v>
          </cell>
          <cell r="E496" t="str">
            <v>B09FHPUI</v>
          </cell>
          <cell r="F496" t="str">
            <v>03804 B09FHPUI-Hanover Palmetto</v>
          </cell>
          <cell r="G496">
            <v>4.5</v>
          </cell>
          <cell r="H496">
            <v>63</v>
          </cell>
          <cell r="I496">
            <v>1945</v>
          </cell>
          <cell r="J496" t="str">
            <v>Special Order</v>
          </cell>
        </row>
        <row r="497">
          <cell r="B497">
            <v>3527130</v>
          </cell>
          <cell r="C497"/>
          <cell r="D497" t="str">
            <v>03805</v>
          </cell>
          <cell r="E497" t="str">
            <v>B09FHPUI</v>
          </cell>
          <cell r="F497" t="str">
            <v>03805 B09FHPUI-Hanover Seabreeze</v>
          </cell>
          <cell r="G497">
            <v>4.5</v>
          </cell>
          <cell r="H497">
            <v>63</v>
          </cell>
          <cell r="I497">
            <v>1945</v>
          </cell>
          <cell r="J497" t="str">
            <v>Special Order</v>
          </cell>
        </row>
        <row r="498">
          <cell r="B498">
            <v>3527370</v>
          </cell>
          <cell r="C498"/>
          <cell r="D498" t="str">
            <v>03806</v>
          </cell>
          <cell r="E498" t="str">
            <v>B09FHPUI</v>
          </cell>
          <cell r="F498" t="str">
            <v>03806 B09FHPUI-Hanover Seaport</v>
          </cell>
          <cell r="G498">
            <v>4.5</v>
          </cell>
          <cell r="H498">
            <v>63</v>
          </cell>
          <cell r="I498">
            <v>1945</v>
          </cell>
          <cell r="J498" t="str">
            <v>Special Order</v>
          </cell>
        </row>
        <row r="499">
          <cell r="B499">
            <v>3527610</v>
          </cell>
          <cell r="C499"/>
          <cell r="D499" t="str">
            <v>03807</v>
          </cell>
          <cell r="E499" t="str">
            <v>B09FHPUI</v>
          </cell>
          <cell r="F499" t="str">
            <v>03807 B09FHPUI-Hanover Juniper</v>
          </cell>
          <cell r="G499">
            <v>4.5</v>
          </cell>
          <cell r="H499">
            <v>63</v>
          </cell>
          <cell r="I499">
            <v>1945</v>
          </cell>
          <cell r="J499" t="str">
            <v>Special Order</v>
          </cell>
        </row>
        <row r="500">
          <cell r="B500">
            <v>3527850</v>
          </cell>
          <cell r="C500"/>
          <cell r="D500" t="str">
            <v>03808</v>
          </cell>
          <cell r="E500" t="str">
            <v>B09FHPUI</v>
          </cell>
          <cell r="F500" t="str">
            <v>03808 B09FHPUI-Hanover Laurel</v>
          </cell>
          <cell r="G500">
            <v>4.5</v>
          </cell>
          <cell r="H500">
            <v>63</v>
          </cell>
          <cell r="I500">
            <v>1945</v>
          </cell>
          <cell r="J500" t="str">
            <v>Special Order</v>
          </cell>
        </row>
        <row r="501">
          <cell r="B501">
            <v>3528090</v>
          </cell>
          <cell r="C501"/>
          <cell r="D501" t="str">
            <v>03809</v>
          </cell>
          <cell r="E501" t="str">
            <v>B09FHPUI</v>
          </cell>
          <cell r="F501" t="str">
            <v>03809 B09FHPUI-Hanover Stonybrook</v>
          </cell>
          <cell r="G501">
            <v>4.5</v>
          </cell>
          <cell r="H501">
            <v>63</v>
          </cell>
          <cell r="I501">
            <v>1945</v>
          </cell>
          <cell r="J501" t="str">
            <v>Special Order</v>
          </cell>
        </row>
        <row r="502">
          <cell r="B502">
            <v>3965904</v>
          </cell>
          <cell r="C502"/>
          <cell r="D502" t="str">
            <v>03810</v>
          </cell>
          <cell r="E502" t="str">
            <v>B09FHPUI</v>
          </cell>
          <cell r="F502" t="str">
            <v>03810 B09FHPUI-Hanover Cape</v>
          </cell>
          <cell r="G502">
            <v>4.5</v>
          </cell>
          <cell r="H502">
            <v>63</v>
          </cell>
          <cell r="I502">
            <v>1945</v>
          </cell>
          <cell r="J502" t="str">
            <v>Special Order</v>
          </cell>
        </row>
        <row r="503">
          <cell r="B503">
            <v>3966329</v>
          </cell>
          <cell r="C503"/>
          <cell r="D503" t="str">
            <v>03811</v>
          </cell>
          <cell r="E503" t="str">
            <v>B09FHPUI</v>
          </cell>
          <cell r="F503" t="str">
            <v>03811 B09FHPUI-Hanover Currant</v>
          </cell>
          <cell r="G503">
            <v>4.5</v>
          </cell>
          <cell r="H503">
            <v>63</v>
          </cell>
          <cell r="I503">
            <v>1945</v>
          </cell>
          <cell r="J503" t="str">
            <v>Special Order</v>
          </cell>
        </row>
        <row r="504">
          <cell r="B504">
            <v>3966754</v>
          </cell>
          <cell r="C504"/>
          <cell r="D504" t="str">
            <v>03812</v>
          </cell>
          <cell r="E504" t="str">
            <v>B09FHPUI</v>
          </cell>
          <cell r="F504" t="str">
            <v>03812 B09FHPUI-Hanover Evergreen</v>
          </cell>
          <cell r="G504">
            <v>4.5</v>
          </cell>
          <cell r="H504">
            <v>63</v>
          </cell>
          <cell r="I504">
            <v>1945</v>
          </cell>
          <cell r="J504" t="str">
            <v>Special Order</v>
          </cell>
        </row>
        <row r="505">
          <cell r="B505">
            <v>3967179</v>
          </cell>
          <cell r="C505"/>
          <cell r="D505" t="str">
            <v>03813</v>
          </cell>
          <cell r="E505" t="str">
            <v>B09FHPUI</v>
          </cell>
          <cell r="F505" t="str">
            <v>03813 B09FHPUI-Hanover Goldleaf</v>
          </cell>
          <cell r="G505">
            <v>4.5</v>
          </cell>
          <cell r="H505">
            <v>63</v>
          </cell>
          <cell r="I505">
            <v>1945</v>
          </cell>
          <cell r="J505" t="str">
            <v>Special Order</v>
          </cell>
        </row>
        <row r="506">
          <cell r="B506">
            <v>3967604</v>
          </cell>
          <cell r="C506"/>
          <cell r="D506" t="str">
            <v>03814</v>
          </cell>
          <cell r="E506" t="str">
            <v>B09FHPUI</v>
          </cell>
          <cell r="F506" t="str">
            <v>03814 B09FHPUI-Hanover Silhouette</v>
          </cell>
          <cell r="G506">
            <v>4.5</v>
          </cell>
          <cell r="H506">
            <v>63</v>
          </cell>
          <cell r="I506">
            <v>1945</v>
          </cell>
          <cell r="J506" t="str">
            <v>Special Order</v>
          </cell>
        </row>
        <row r="507">
          <cell r="B507">
            <v>3276593</v>
          </cell>
          <cell r="C507" t="str">
            <v>Cabinet-Base</v>
          </cell>
          <cell r="D507" t="str">
            <v>039</v>
          </cell>
          <cell r="E507" t="str">
            <v>B09FHPUI</v>
          </cell>
          <cell r="F507" t="str">
            <v>039 B09FHPUI-Hanover Grey</v>
          </cell>
          <cell r="G507">
            <v>4.5</v>
          </cell>
          <cell r="H507">
            <v>63</v>
          </cell>
          <cell r="I507">
            <v>1601</v>
          </cell>
          <cell r="J507" t="str">
            <v>Special Order</v>
          </cell>
        </row>
        <row r="508">
          <cell r="B508">
            <v>3276817</v>
          </cell>
          <cell r="C508" t="str">
            <v>Cabinet-Base</v>
          </cell>
          <cell r="D508" t="str">
            <v>040</v>
          </cell>
          <cell r="E508" t="str">
            <v>B09FHPUI</v>
          </cell>
          <cell r="F508" t="str">
            <v>040 B09FHPUI-Berwyn Opal</v>
          </cell>
          <cell r="G508">
            <v>4.5</v>
          </cell>
          <cell r="H508">
            <v>63</v>
          </cell>
          <cell r="I508">
            <v>1818</v>
          </cell>
          <cell r="J508" t="str">
            <v>Special Order</v>
          </cell>
        </row>
        <row r="509">
          <cell r="B509">
            <v>3941982</v>
          </cell>
          <cell r="C509"/>
          <cell r="D509" t="str">
            <v>04401</v>
          </cell>
          <cell r="E509" t="str">
            <v>B09FHPUI</v>
          </cell>
          <cell r="F509" t="str">
            <v>04401 B09FHPUI-Grantley Bayside</v>
          </cell>
          <cell r="G509">
            <v>4.5</v>
          </cell>
          <cell r="H509">
            <v>63</v>
          </cell>
          <cell r="I509">
            <v>1563</v>
          </cell>
          <cell r="J509" t="str">
            <v>Special Order</v>
          </cell>
        </row>
        <row r="510">
          <cell r="B510">
            <v>3942407</v>
          </cell>
          <cell r="C510"/>
          <cell r="D510" t="str">
            <v>04402</v>
          </cell>
          <cell r="E510" t="str">
            <v>B09FHPUI</v>
          </cell>
          <cell r="F510" t="str">
            <v>04402 B09FHPUI-Grantley Biscayne</v>
          </cell>
          <cell r="G510">
            <v>4.5</v>
          </cell>
          <cell r="H510">
            <v>63</v>
          </cell>
          <cell r="I510">
            <v>1563</v>
          </cell>
          <cell r="J510" t="str">
            <v>Special Order</v>
          </cell>
        </row>
        <row r="511">
          <cell r="B511">
            <v>3942832</v>
          </cell>
          <cell r="C511"/>
          <cell r="D511" t="str">
            <v>04403</v>
          </cell>
          <cell r="E511" t="str">
            <v>B09FHPUI</v>
          </cell>
          <cell r="F511" t="str">
            <v>04403 B09FHPUI-Grantley Midnight</v>
          </cell>
          <cell r="G511">
            <v>4.5</v>
          </cell>
          <cell r="H511">
            <v>63</v>
          </cell>
          <cell r="I511">
            <v>1563</v>
          </cell>
          <cell r="J511" t="str">
            <v>Special Order</v>
          </cell>
        </row>
        <row r="512">
          <cell r="B512">
            <v>3943257</v>
          </cell>
          <cell r="C512"/>
          <cell r="D512" t="str">
            <v>04404</v>
          </cell>
          <cell r="E512" t="str">
            <v>B09FHPUI</v>
          </cell>
          <cell r="F512" t="str">
            <v>04404 B09FHPUI-Grantley Palmetto</v>
          </cell>
          <cell r="G512">
            <v>4.5</v>
          </cell>
          <cell r="H512">
            <v>63</v>
          </cell>
          <cell r="I512">
            <v>1563</v>
          </cell>
          <cell r="J512" t="str">
            <v>Special Order</v>
          </cell>
        </row>
        <row r="513">
          <cell r="B513">
            <v>3943682</v>
          </cell>
          <cell r="C513"/>
          <cell r="D513" t="str">
            <v>04405</v>
          </cell>
          <cell r="E513" t="str">
            <v>B09FHPUI</v>
          </cell>
          <cell r="F513" t="str">
            <v>04405 B09FHPUI-Grantley Seabreeze</v>
          </cell>
          <cell r="G513">
            <v>4.5</v>
          </cell>
          <cell r="H513">
            <v>63</v>
          </cell>
          <cell r="I513">
            <v>1563</v>
          </cell>
          <cell r="J513" t="str">
            <v>Special Order</v>
          </cell>
        </row>
        <row r="514">
          <cell r="B514">
            <v>3944107</v>
          </cell>
          <cell r="C514"/>
          <cell r="D514" t="str">
            <v>04406</v>
          </cell>
          <cell r="E514" t="str">
            <v>B09FHPUI</v>
          </cell>
          <cell r="F514" t="str">
            <v>04406 B09FHPUI-Grantley Seaport</v>
          </cell>
          <cell r="G514">
            <v>4.5</v>
          </cell>
          <cell r="H514">
            <v>63</v>
          </cell>
          <cell r="I514">
            <v>1563</v>
          </cell>
          <cell r="J514" t="str">
            <v>Special Order</v>
          </cell>
        </row>
        <row r="515">
          <cell r="B515">
            <v>3944532</v>
          </cell>
          <cell r="C515"/>
          <cell r="D515" t="str">
            <v>04407</v>
          </cell>
          <cell r="E515" t="str">
            <v>B09FHPUI</v>
          </cell>
          <cell r="F515" t="str">
            <v>04407 B09FHPUI-Grantley Juniper</v>
          </cell>
          <cell r="G515">
            <v>4.5</v>
          </cell>
          <cell r="H515">
            <v>63</v>
          </cell>
          <cell r="I515">
            <v>1563</v>
          </cell>
          <cell r="J515" t="str">
            <v>Special Order</v>
          </cell>
        </row>
        <row r="516">
          <cell r="B516">
            <v>3944957</v>
          </cell>
          <cell r="C516"/>
          <cell r="D516" t="str">
            <v>04408</v>
          </cell>
          <cell r="E516" t="str">
            <v>B09FHPUI</v>
          </cell>
          <cell r="F516" t="str">
            <v>04408 B09FHPUI-Grantley Laurel</v>
          </cell>
          <cell r="G516">
            <v>4.5</v>
          </cell>
          <cell r="H516">
            <v>63</v>
          </cell>
          <cell r="I516">
            <v>1563</v>
          </cell>
          <cell r="J516" t="str">
            <v>Special Order</v>
          </cell>
        </row>
        <row r="517">
          <cell r="B517">
            <v>3945382</v>
          </cell>
          <cell r="C517"/>
          <cell r="D517" t="str">
            <v>04409</v>
          </cell>
          <cell r="E517" t="str">
            <v>B09FHPUI</v>
          </cell>
          <cell r="F517" t="str">
            <v>04409 B09FHPUI-Grantley Stonybrook</v>
          </cell>
          <cell r="G517">
            <v>4.5</v>
          </cell>
          <cell r="H517">
            <v>63</v>
          </cell>
          <cell r="I517">
            <v>1563</v>
          </cell>
          <cell r="J517" t="str">
            <v>Special Order</v>
          </cell>
        </row>
        <row r="518">
          <cell r="B518">
            <v>3970154</v>
          </cell>
          <cell r="C518"/>
          <cell r="D518" t="str">
            <v>04410</v>
          </cell>
          <cell r="E518" t="str">
            <v>B09FHPUI</v>
          </cell>
          <cell r="F518" t="str">
            <v>04410 B09FHPUI-Grantley Cape</v>
          </cell>
          <cell r="G518">
            <v>4.5</v>
          </cell>
          <cell r="H518">
            <v>63</v>
          </cell>
          <cell r="I518">
            <v>1907</v>
          </cell>
          <cell r="J518" t="str">
            <v>Special Order</v>
          </cell>
        </row>
        <row r="519">
          <cell r="B519">
            <v>3970579</v>
          </cell>
          <cell r="C519"/>
          <cell r="D519" t="str">
            <v>04411</v>
          </cell>
          <cell r="E519" t="str">
            <v>B09FHPUI</v>
          </cell>
          <cell r="F519" t="str">
            <v>04411 B09FHPUI-Grantley Currant</v>
          </cell>
          <cell r="G519">
            <v>4.5</v>
          </cell>
          <cell r="H519">
            <v>63</v>
          </cell>
          <cell r="I519">
            <v>1907</v>
          </cell>
          <cell r="J519" t="str">
            <v>Special Order</v>
          </cell>
        </row>
        <row r="520">
          <cell r="B520">
            <v>3971004</v>
          </cell>
          <cell r="C520"/>
          <cell r="D520" t="str">
            <v>04412</v>
          </cell>
          <cell r="E520" t="str">
            <v>B09FHPUI</v>
          </cell>
          <cell r="F520" t="str">
            <v>04412 B09FHPUI-Grantley Evergreen</v>
          </cell>
          <cell r="G520">
            <v>4.5</v>
          </cell>
          <cell r="H520">
            <v>63</v>
          </cell>
          <cell r="I520">
            <v>1907</v>
          </cell>
          <cell r="J520" t="str">
            <v>Special Order</v>
          </cell>
        </row>
        <row r="521">
          <cell r="B521">
            <v>3971429</v>
          </cell>
          <cell r="C521"/>
          <cell r="D521" t="str">
            <v>04413</v>
          </cell>
          <cell r="E521" t="str">
            <v>B09FHPUI</v>
          </cell>
          <cell r="F521" t="str">
            <v>04413 B09FHPUI-Grantley Goldleaf</v>
          </cell>
          <cell r="G521">
            <v>4.5</v>
          </cell>
          <cell r="H521">
            <v>63</v>
          </cell>
          <cell r="I521">
            <v>1907</v>
          </cell>
          <cell r="J521" t="str">
            <v>Special Order</v>
          </cell>
        </row>
        <row r="522">
          <cell r="B522">
            <v>3971854</v>
          </cell>
          <cell r="C522"/>
          <cell r="D522" t="str">
            <v>04414</v>
          </cell>
          <cell r="E522" t="str">
            <v>B09FHPUI</v>
          </cell>
          <cell r="F522" t="str">
            <v>04414 B09FHPUI-Grantley Silhouette</v>
          </cell>
          <cell r="G522">
            <v>4.5</v>
          </cell>
          <cell r="H522">
            <v>63</v>
          </cell>
          <cell r="I522">
            <v>1907</v>
          </cell>
          <cell r="J522" t="str">
            <v>Special Order</v>
          </cell>
        </row>
        <row r="523">
          <cell r="B523">
            <v>3954004</v>
          </cell>
          <cell r="C523" t="str">
            <v>Cabinet-Base</v>
          </cell>
          <cell r="D523" t="str">
            <v>046</v>
          </cell>
          <cell r="E523" t="str">
            <v>B09FHPUI</v>
          </cell>
          <cell r="F523" t="str">
            <v>046 B09FHPUI-Dartmouth Hazelnut</v>
          </cell>
          <cell r="G523">
            <v>4.5</v>
          </cell>
          <cell r="H523">
            <v>63</v>
          </cell>
          <cell r="I523">
            <v>1791</v>
          </cell>
          <cell r="J523" t="str">
            <v>Special Order</v>
          </cell>
        </row>
        <row r="524">
          <cell r="B524">
            <v>3954429</v>
          </cell>
          <cell r="C524" t="str">
            <v>Cabinet-Base</v>
          </cell>
          <cell r="D524" t="str">
            <v>047</v>
          </cell>
          <cell r="E524" t="str">
            <v>B09FHPUI</v>
          </cell>
          <cell r="F524" t="str">
            <v>047 B09FHPUI-Waverly Hazelnut</v>
          </cell>
          <cell r="G524">
            <v>4.5</v>
          </cell>
          <cell r="H524">
            <v>63</v>
          </cell>
          <cell r="I524">
            <v>1791</v>
          </cell>
          <cell r="J524" t="str">
            <v>Special Order</v>
          </cell>
        </row>
        <row r="525">
          <cell r="B525">
            <v>3954854</v>
          </cell>
          <cell r="C525" t="str">
            <v>Cabinet-Base</v>
          </cell>
          <cell r="D525" t="str">
            <v>048</v>
          </cell>
          <cell r="E525" t="str">
            <v>B09FHPUI</v>
          </cell>
          <cell r="F525" t="str">
            <v>048 B09FHPUI-Waverly White</v>
          </cell>
          <cell r="G525">
            <v>4.5</v>
          </cell>
          <cell r="H525">
            <v>63</v>
          </cell>
          <cell r="I525">
            <v>1791</v>
          </cell>
          <cell r="J525" t="str">
            <v>Special Order</v>
          </cell>
        </row>
        <row r="526">
          <cell r="B526">
            <v>3955704</v>
          </cell>
          <cell r="C526"/>
          <cell r="D526" t="str">
            <v>04801</v>
          </cell>
          <cell r="E526" t="str">
            <v>B09FHPUI</v>
          </cell>
          <cell r="F526" t="str">
            <v>04801 B09FHPUI-Waverly Bayside</v>
          </cell>
          <cell r="G526">
            <v>4.5</v>
          </cell>
          <cell r="H526">
            <v>63</v>
          </cell>
          <cell r="I526">
            <v>2135</v>
          </cell>
          <cell r="J526" t="str">
            <v>Special Order</v>
          </cell>
        </row>
        <row r="527">
          <cell r="B527">
            <v>3956129</v>
          </cell>
          <cell r="C527"/>
          <cell r="D527" t="str">
            <v>04802</v>
          </cell>
          <cell r="E527" t="str">
            <v>B09FHPUI</v>
          </cell>
          <cell r="F527" t="str">
            <v>04802 B09FHPUI-Waverly Biscayne</v>
          </cell>
          <cell r="G527">
            <v>4.5</v>
          </cell>
          <cell r="H527">
            <v>63</v>
          </cell>
          <cell r="I527">
            <v>2135</v>
          </cell>
          <cell r="J527" t="str">
            <v>Special Order</v>
          </cell>
        </row>
        <row r="528">
          <cell r="B528">
            <v>3956554</v>
          </cell>
          <cell r="C528"/>
          <cell r="D528" t="str">
            <v>04803</v>
          </cell>
          <cell r="E528" t="str">
            <v>B09FHPUI</v>
          </cell>
          <cell r="F528" t="str">
            <v>04803 B09FHPUI-Waverly Midnight</v>
          </cell>
          <cell r="G528">
            <v>4.5</v>
          </cell>
          <cell r="H528">
            <v>63</v>
          </cell>
          <cell r="I528">
            <v>2135</v>
          </cell>
          <cell r="J528" t="str">
            <v>Special Order</v>
          </cell>
        </row>
        <row r="529">
          <cell r="B529">
            <v>3956979</v>
          </cell>
          <cell r="C529"/>
          <cell r="D529" t="str">
            <v>04804</v>
          </cell>
          <cell r="E529" t="str">
            <v>B09FHPUI</v>
          </cell>
          <cell r="F529" t="str">
            <v>04804 B09FHPUI-Waverly Palmetto</v>
          </cell>
          <cell r="G529">
            <v>4.5</v>
          </cell>
          <cell r="H529">
            <v>63</v>
          </cell>
          <cell r="I529">
            <v>2135</v>
          </cell>
          <cell r="J529" t="str">
            <v>Special Order</v>
          </cell>
        </row>
        <row r="530">
          <cell r="B530">
            <v>3957404</v>
          </cell>
          <cell r="C530"/>
          <cell r="D530" t="str">
            <v>04805</v>
          </cell>
          <cell r="E530" t="str">
            <v>B09FHPUI</v>
          </cell>
          <cell r="F530" t="str">
            <v>04805 B09FHPUI-Waverly Seabreeze</v>
          </cell>
          <cell r="G530">
            <v>4.5</v>
          </cell>
          <cell r="H530">
            <v>63</v>
          </cell>
          <cell r="I530">
            <v>2135</v>
          </cell>
          <cell r="J530" t="str">
            <v>Special Order</v>
          </cell>
        </row>
        <row r="531">
          <cell r="B531">
            <v>3957829</v>
          </cell>
          <cell r="C531"/>
          <cell r="D531" t="str">
            <v>04806</v>
          </cell>
          <cell r="E531" t="str">
            <v>B09FHPUI</v>
          </cell>
          <cell r="F531" t="str">
            <v>04806 B09FHPUI-Waverly Seaport</v>
          </cell>
          <cell r="G531">
            <v>4.5</v>
          </cell>
          <cell r="H531">
            <v>63</v>
          </cell>
          <cell r="I531">
            <v>2135</v>
          </cell>
          <cell r="J531" t="str">
            <v>Special Order</v>
          </cell>
        </row>
        <row r="532">
          <cell r="B532">
            <v>3958254</v>
          </cell>
          <cell r="C532"/>
          <cell r="D532" t="str">
            <v>04807</v>
          </cell>
          <cell r="E532" t="str">
            <v>B09FHPUI</v>
          </cell>
          <cell r="F532" t="str">
            <v>04807 B09FHPUI-Waverly Juniper</v>
          </cell>
          <cell r="G532">
            <v>4.5</v>
          </cell>
          <cell r="H532">
            <v>63</v>
          </cell>
          <cell r="I532">
            <v>2135</v>
          </cell>
          <cell r="J532" t="str">
            <v>Special Order</v>
          </cell>
        </row>
        <row r="533">
          <cell r="B533">
            <v>3958679</v>
          </cell>
          <cell r="C533"/>
          <cell r="D533" t="str">
            <v>04808</v>
          </cell>
          <cell r="E533" t="str">
            <v>B09FHPUI</v>
          </cell>
          <cell r="F533" t="str">
            <v>04808 B09FHPUI-Waverly Laurel</v>
          </cell>
          <cell r="G533">
            <v>4.5</v>
          </cell>
          <cell r="H533">
            <v>63</v>
          </cell>
          <cell r="I533">
            <v>2135</v>
          </cell>
          <cell r="J533" t="str">
            <v>Special Order</v>
          </cell>
        </row>
        <row r="534">
          <cell r="B534">
            <v>3959104</v>
          </cell>
          <cell r="C534"/>
          <cell r="D534" t="str">
            <v>04809</v>
          </cell>
          <cell r="E534" t="str">
            <v>B09FHPUI</v>
          </cell>
          <cell r="F534" t="str">
            <v>04809 B09FHPUI-Waverly Stonybrook</v>
          </cell>
          <cell r="G534">
            <v>4.5</v>
          </cell>
          <cell r="H534">
            <v>63</v>
          </cell>
          <cell r="I534">
            <v>2135</v>
          </cell>
          <cell r="J534" t="str">
            <v>Special Order</v>
          </cell>
        </row>
        <row r="535">
          <cell r="B535">
            <v>3959529</v>
          </cell>
          <cell r="C535"/>
          <cell r="D535" t="str">
            <v>04810</v>
          </cell>
          <cell r="E535" t="str">
            <v>B09FHPUI</v>
          </cell>
          <cell r="F535" t="str">
            <v>04810 B09FHPUI-Waverly Cape</v>
          </cell>
          <cell r="G535">
            <v>4.5</v>
          </cell>
          <cell r="H535">
            <v>63</v>
          </cell>
          <cell r="I535">
            <v>2135</v>
          </cell>
          <cell r="J535" t="str">
            <v>Special Order</v>
          </cell>
        </row>
        <row r="536">
          <cell r="B536">
            <v>3959954</v>
          </cell>
          <cell r="C536"/>
          <cell r="D536" t="str">
            <v>04811</v>
          </cell>
          <cell r="E536" t="str">
            <v>B09FHPUI</v>
          </cell>
          <cell r="F536" t="str">
            <v>04811 B09FHPUI-Waverly Currant</v>
          </cell>
          <cell r="G536">
            <v>4.5</v>
          </cell>
          <cell r="H536">
            <v>63</v>
          </cell>
          <cell r="I536">
            <v>2135</v>
          </cell>
          <cell r="J536" t="str">
            <v>Special Order</v>
          </cell>
        </row>
        <row r="537">
          <cell r="B537">
            <v>3960379</v>
          </cell>
          <cell r="C537"/>
          <cell r="D537" t="str">
            <v>04812</v>
          </cell>
          <cell r="E537" t="str">
            <v>B09FHPUI</v>
          </cell>
          <cell r="F537" t="str">
            <v>04812 B09FHPUI-Waverly Evergreen</v>
          </cell>
          <cell r="G537">
            <v>4.5</v>
          </cell>
          <cell r="H537">
            <v>63</v>
          </cell>
          <cell r="I537">
            <v>2135</v>
          </cell>
          <cell r="J537" t="str">
            <v>Special Order</v>
          </cell>
        </row>
        <row r="538">
          <cell r="B538">
            <v>3960804</v>
          </cell>
          <cell r="C538"/>
          <cell r="D538" t="str">
            <v>04813</v>
          </cell>
          <cell r="E538" t="str">
            <v>B09FHPUI</v>
          </cell>
          <cell r="F538" t="str">
            <v>04813 B09FHPUI-Waverly Goldleaf</v>
          </cell>
          <cell r="G538">
            <v>4.5</v>
          </cell>
          <cell r="H538">
            <v>63</v>
          </cell>
          <cell r="I538">
            <v>2135</v>
          </cell>
          <cell r="J538" t="str">
            <v>Special Order</v>
          </cell>
        </row>
        <row r="539">
          <cell r="B539">
            <v>3961229</v>
          </cell>
          <cell r="C539"/>
          <cell r="D539" t="str">
            <v>04814</v>
          </cell>
          <cell r="E539" t="str">
            <v>B09FHPUI</v>
          </cell>
          <cell r="F539" t="str">
            <v>04814 B09FHPUI-Waverly Silhouette</v>
          </cell>
          <cell r="G539">
            <v>4.5</v>
          </cell>
          <cell r="H539">
            <v>63</v>
          </cell>
          <cell r="I539">
            <v>2135</v>
          </cell>
          <cell r="J539" t="str">
            <v>Special Order</v>
          </cell>
        </row>
        <row r="540">
          <cell r="B540">
            <v>3277041</v>
          </cell>
          <cell r="C540" t="str">
            <v>Cabinet-Base</v>
          </cell>
          <cell r="D540" t="str">
            <v>5005</v>
          </cell>
          <cell r="E540" t="str">
            <v>B09FHPUI</v>
          </cell>
          <cell r="F540" t="str">
            <v>5005 B09FHPUI-Dartmouth White</v>
          </cell>
          <cell r="G540">
            <v>4.5</v>
          </cell>
          <cell r="H540">
            <v>63</v>
          </cell>
          <cell r="I540">
            <v>1791</v>
          </cell>
          <cell r="J540" t="str">
            <v>Special Order</v>
          </cell>
        </row>
        <row r="541">
          <cell r="B541">
            <v>3277937</v>
          </cell>
          <cell r="C541"/>
          <cell r="D541" t="str">
            <v>500501</v>
          </cell>
          <cell r="E541" t="str">
            <v>B09FHPUI</v>
          </cell>
          <cell r="F541" t="str">
            <v>500501 B09FHPUI-Dartmouth Bayside</v>
          </cell>
          <cell r="G541">
            <v>4.5</v>
          </cell>
          <cell r="H541">
            <v>63</v>
          </cell>
          <cell r="I541">
            <v>2135</v>
          </cell>
          <cell r="J541" t="str">
            <v>Special Order</v>
          </cell>
        </row>
        <row r="542">
          <cell r="B542">
            <v>3278609</v>
          </cell>
          <cell r="C542"/>
          <cell r="D542" t="str">
            <v>500502</v>
          </cell>
          <cell r="E542" t="str">
            <v>B09FHPUI</v>
          </cell>
          <cell r="F542" t="str">
            <v>500502 B09FHPUI-Dartmouth Biscayne</v>
          </cell>
          <cell r="G542">
            <v>4.5</v>
          </cell>
          <cell r="H542">
            <v>63</v>
          </cell>
          <cell r="I542">
            <v>2135</v>
          </cell>
          <cell r="J542" t="str">
            <v>Special Order</v>
          </cell>
        </row>
        <row r="543">
          <cell r="B543">
            <v>3279281</v>
          </cell>
          <cell r="C543"/>
          <cell r="D543" t="str">
            <v>500503</v>
          </cell>
          <cell r="E543" t="str">
            <v>B09FHPUI</v>
          </cell>
          <cell r="F543" t="str">
            <v>500503 B09FHPUI-Dartmouth Midnight</v>
          </cell>
          <cell r="G543">
            <v>4.5</v>
          </cell>
          <cell r="H543">
            <v>63</v>
          </cell>
          <cell r="I543">
            <v>2135</v>
          </cell>
          <cell r="J543" t="str">
            <v>Special Order</v>
          </cell>
        </row>
        <row r="544">
          <cell r="B544">
            <v>3279953</v>
          </cell>
          <cell r="C544"/>
          <cell r="D544" t="str">
            <v>500504</v>
          </cell>
          <cell r="E544" t="str">
            <v>B09FHPUI</v>
          </cell>
          <cell r="F544" t="str">
            <v>500504 B09FHPUI-Dartmouth Palmetto</v>
          </cell>
          <cell r="G544">
            <v>4.5</v>
          </cell>
          <cell r="H544">
            <v>63</v>
          </cell>
          <cell r="I544">
            <v>2135</v>
          </cell>
          <cell r="J544" t="str">
            <v>Special Order</v>
          </cell>
        </row>
        <row r="545">
          <cell r="B545">
            <v>3280625</v>
          </cell>
          <cell r="C545"/>
          <cell r="D545" t="str">
            <v>500505</v>
          </cell>
          <cell r="E545" t="str">
            <v>B09FHPUI</v>
          </cell>
          <cell r="F545" t="str">
            <v>500505 B09FHPUI-Dartmouth Seabreeze</v>
          </cell>
          <cell r="G545">
            <v>4.5</v>
          </cell>
          <cell r="H545">
            <v>63</v>
          </cell>
          <cell r="I545">
            <v>2135</v>
          </cell>
          <cell r="J545" t="str">
            <v>Special Order</v>
          </cell>
        </row>
        <row r="546">
          <cell r="B546">
            <v>3281297</v>
          </cell>
          <cell r="C546"/>
          <cell r="D546" t="str">
            <v>500506</v>
          </cell>
          <cell r="E546" t="str">
            <v>B09FHPUI</v>
          </cell>
          <cell r="F546" t="str">
            <v>500506 B09FHPUI-Dartmouth Seaport</v>
          </cell>
          <cell r="G546">
            <v>4.5</v>
          </cell>
          <cell r="H546">
            <v>63</v>
          </cell>
          <cell r="I546">
            <v>2135</v>
          </cell>
          <cell r="J546" t="str">
            <v>Special Order</v>
          </cell>
        </row>
        <row r="547">
          <cell r="B547">
            <v>3529770</v>
          </cell>
          <cell r="C547"/>
          <cell r="D547" t="str">
            <v>500507</v>
          </cell>
          <cell r="E547" t="str">
            <v>B09FHPUI</v>
          </cell>
          <cell r="F547" t="str">
            <v>500507 B09FHPUI-Dartmouth Juniper</v>
          </cell>
          <cell r="G547">
            <v>4.5</v>
          </cell>
          <cell r="H547">
            <v>63</v>
          </cell>
          <cell r="I547">
            <v>2135</v>
          </cell>
          <cell r="J547" t="str">
            <v>Special Order</v>
          </cell>
        </row>
        <row r="548">
          <cell r="B548">
            <v>3530010</v>
          </cell>
          <cell r="C548"/>
          <cell r="D548" t="str">
            <v>500508</v>
          </cell>
          <cell r="E548" t="str">
            <v>B09FHPUI</v>
          </cell>
          <cell r="F548" t="str">
            <v>500508 B09FHPUI-Dartmouth Laurel</v>
          </cell>
          <cell r="G548">
            <v>4.5</v>
          </cell>
          <cell r="H548">
            <v>63</v>
          </cell>
          <cell r="I548">
            <v>2135</v>
          </cell>
          <cell r="J548" t="str">
            <v>Special Order</v>
          </cell>
        </row>
        <row r="549">
          <cell r="B549">
            <v>3530250</v>
          </cell>
          <cell r="C549"/>
          <cell r="D549" t="str">
            <v>500509</v>
          </cell>
          <cell r="E549" t="str">
            <v>B09FHPUI</v>
          </cell>
          <cell r="F549" t="str">
            <v>500509 B09FHPUI-Dartmouth Stonybrook</v>
          </cell>
          <cell r="G549">
            <v>4.5</v>
          </cell>
          <cell r="H549">
            <v>63</v>
          </cell>
          <cell r="I549">
            <v>2135</v>
          </cell>
          <cell r="J549" t="str">
            <v>Special Order</v>
          </cell>
        </row>
        <row r="550">
          <cell r="B550">
            <v>3968029</v>
          </cell>
          <cell r="C550"/>
          <cell r="D550" t="str">
            <v>500510</v>
          </cell>
          <cell r="E550" t="str">
            <v>B09FHPUI</v>
          </cell>
          <cell r="F550" t="str">
            <v>500510 B09FHPUI-Dartmouth Cape</v>
          </cell>
          <cell r="G550">
            <v>4.5</v>
          </cell>
          <cell r="H550">
            <v>63</v>
          </cell>
          <cell r="I550">
            <v>2135</v>
          </cell>
          <cell r="J550" t="str">
            <v>Special Order</v>
          </cell>
        </row>
        <row r="551">
          <cell r="B551">
            <v>3968454</v>
          </cell>
          <cell r="C551"/>
          <cell r="D551" t="str">
            <v>500511</v>
          </cell>
          <cell r="E551" t="str">
            <v>B09FHPUI</v>
          </cell>
          <cell r="F551" t="str">
            <v>500511 B09FHPUI-Dartmouth Currant</v>
          </cell>
          <cell r="G551">
            <v>4.5</v>
          </cell>
          <cell r="H551">
            <v>63</v>
          </cell>
          <cell r="I551">
            <v>2135</v>
          </cell>
          <cell r="J551" t="str">
            <v>Special Order</v>
          </cell>
        </row>
        <row r="552">
          <cell r="B552">
            <v>3968879</v>
          </cell>
          <cell r="C552"/>
          <cell r="D552" t="str">
            <v>500512</v>
          </cell>
          <cell r="E552" t="str">
            <v>B09FHPUI</v>
          </cell>
          <cell r="F552" t="str">
            <v>500512 B09FHPUI-Dartmouth Evergreen</v>
          </cell>
          <cell r="G552">
            <v>4.5</v>
          </cell>
          <cell r="H552">
            <v>63</v>
          </cell>
          <cell r="I552">
            <v>2135</v>
          </cell>
          <cell r="J552" t="str">
            <v>Special Order</v>
          </cell>
        </row>
        <row r="553">
          <cell r="B553">
            <v>3969304</v>
          </cell>
          <cell r="C553"/>
          <cell r="D553" t="str">
            <v>500513</v>
          </cell>
          <cell r="E553" t="str">
            <v>B09FHPUI</v>
          </cell>
          <cell r="F553" t="str">
            <v>500513 B09FHPUI-Dartmouth Goldleaf</v>
          </cell>
          <cell r="G553">
            <v>4.5</v>
          </cell>
          <cell r="H553">
            <v>63</v>
          </cell>
          <cell r="I553">
            <v>2135</v>
          </cell>
          <cell r="J553" t="str">
            <v>Special Order</v>
          </cell>
        </row>
        <row r="554">
          <cell r="B554">
            <v>3969729</v>
          </cell>
          <cell r="C554"/>
          <cell r="D554" t="str">
            <v>500514</v>
          </cell>
          <cell r="E554" t="str">
            <v>B09FHPUI</v>
          </cell>
          <cell r="F554" t="str">
            <v>500514 B09FHPUI-Dartmouth Silhouette</v>
          </cell>
          <cell r="G554">
            <v>4.5</v>
          </cell>
          <cell r="H554">
            <v>63</v>
          </cell>
          <cell r="I554">
            <v>2135</v>
          </cell>
          <cell r="J554" t="str">
            <v>Special Order</v>
          </cell>
        </row>
        <row r="555">
          <cell r="B555">
            <v>3277265</v>
          </cell>
          <cell r="C555" t="str">
            <v>Cabinet-Base</v>
          </cell>
          <cell r="D555" t="str">
            <v>5022</v>
          </cell>
          <cell r="E555" t="str">
            <v>B09FHPUI</v>
          </cell>
          <cell r="F555" t="str">
            <v>5022 B09FHPUI-Dartmouth Pewter</v>
          </cell>
          <cell r="G555">
            <v>4.5</v>
          </cell>
          <cell r="H555">
            <v>63</v>
          </cell>
          <cell r="I555">
            <v>1791</v>
          </cell>
          <cell r="J555" t="str">
            <v>Special Order</v>
          </cell>
        </row>
        <row r="556">
          <cell r="B556">
            <v>3287364</v>
          </cell>
          <cell r="C556" t="str">
            <v>Cabinet-Base</v>
          </cell>
          <cell r="D556" t="str">
            <v>5023</v>
          </cell>
          <cell r="E556" t="str">
            <v>B09FHPUI</v>
          </cell>
          <cell r="F556" t="str">
            <v>5023 B09FHPUI-Dartmouth Grey</v>
          </cell>
          <cell r="G556">
            <v>4.5</v>
          </cell>
          <cell r="H556">
            <v>63</v>
          </cell>
          <cell r="I556">
            <v>1791</v>
          </cell>
          <cell r="J556" t="str">
            <v>Special Order</v>
          </cell>
        </row>
        <row r="557">
          <cell r="B557">
            <v>3955279</v>
          </cell>
          <cell r="C557" t="str">
            <v>Cabinet-Base</v>
          </cell>
          <cell r="D557" t="str">
            <v>5046</v>
          </cell>
          <cell r="E557" t="str">
            <v>B09FHPUI</v>
          </cell>
          <cell r="F557" t="str">
            <v>5046 B09FHPUI-Dartmouth Hazelnut</v>
          </cell>
          <cell r="G557">
            <v>4.5</v>
          </cell>
          <cell r="H557">
            <v>63</v>
          </cell>
          <cell r="I557">
            <v>1791</v>
          </cell>
          <cell r="J557" t="str">
            <v>Special Order</v>
          </cell>
        </row>
        <row r="558">
          <cell r="B558">
            <v>3031450</v>
          </cell>
          <cell r="C558" t="str">
            <v>Cabinet-Base-UD</v>
          </cell>
          <cell r="D558" t="str">
            <v>003</v>
          </cell>
          <cell r="E558" t="str">
            <v>B09FHUD</v>
          </cell>
          <cell r="F558" t="str">
            <v>003 B09FHUD-Dartmouth Honey</v>
          </cell>
          <cell r="G558">
            <v>4.5</v>
          </cell>
          <cell r="H558">
            <v>36</v>
          </cell>
          <cell r="I558">
            <v>686</v>
          </cell>
          <cell r="J558" t="str">
            <v>Special Order</v>
          </cell>
        </row>
        <row r="559">
          <cell r="B559">
            <v>3031594</v>
          </cell>
          <cell r="C559" t="str">
            <v>Cabinet-Base-UD</v>
          </cell>
          <cell r="D559" t="str">
            <v>005</v>
          </cell>
          <cell r="E559" t="str">
            <v>B09FHUD</v>
          </cell>
          <cell r="F559" t="str">
            <v>005 B09FHUD-Dartmouth White</v>
          </cell>
          <cell r="G559">
            <v>4.5</v>
          </cell>
          <cell r="H559">
            <v>36</v>
          </cell>
          <cell r="I559">
            <v>686</v>
          </cell>
          <cell r="J559" t="str">
            <v>Special Order</v>
          </cell>
        </row>
        <row r="560">
          <cell r="B560">
            <v>3923987</v>
          </cell>
          <cell r="C560" t="str">
            <v>Cabinet-Base-UD</v>
          </cell>
          <cell r="D560" t="str">
            <v>00501</v>
          </cell>
          <cell r="E560" t="str">
            <v>B09FHUD</v>
          </cell>
          <cell r="F560" t="str">
            <v>00501 B09FHUD-Dartmouth Bayside</v>
          </cell>
          <cell r="G560">
            <v>4.5</v>
          </cell>
          <cell r="H560">
            <v>36</v>
          </cell>
          <cell r="I560">
            <v>1030</v>
          </cell>
          <cell r="J560" t="str">
            <v>Special Order</v>
          </cell>
        </row>
        <row r="561">
          <cell r="B561">
            <v>3924159</v>
          </cell>
          <cell r="C561" t="str">
            <v>Cabinet-Base-UD</v>
          </cell>
          <cell r="D561" t="str">
            <v>00502</v>
          </cell>
          <cell r="E561" t="str">
            <v>B09FHUD</v>
          </cell>
          <cell r="F561" t="str">
            <v>00502 B09FHUD-Dartmouth Biscayne</v>
          </cell>
          <cell r="G561">
            <v>4.5</v>
          </cell>
          <cell r="H561">
            <v>36</v>
          </cell>
          <cell r="I561">
            <v>1030</v>
          </cell>
          <cell r="J561" t="str">
            <v>Special Order</v>
          </cell>
        </row>
        <row r="562">
          <cell r="B562">
            <v>3924331</v>
          </cell>
          <cell r="C562" t="str">
            <v>Cabinet-Base-UD</v>
          </cell>
          <cell r="D562" t="str">
            <v>00503</v>
          </cell>
          <cell r="E562" t="str">
            <v>B09FHUD</v>
          </cell>
          <cell r="F562" t="str">
            <v>00503 B09FHUD-Dartmouth Midnight</v>
          </cell>
          <cell r="G562">
            <v>4.5</v>
          </cell>
          <cell r="H562">
            <v>36</v>
          </cell>
          <cell r="I562">
            <v>1030</v>
          </cell>
          <cell r="J562" t="str">
            <v>Special Order</v>
          </cell>
        </row>
        <row r="563">
          <cell r="B563">
            <v>3924503</v>
          </cell>
          <cell r="C563" t="str">
            <v>Cabinet-Base-UD</v>
          </cell>
          <cell r="D563" t="str">
            <v>00504</v>
          </cell>
          <cell r="E563" t="str">
            <v>B09FHUD</v>
          </cell>
          <cell r="F563" t="str">
            <v>00504 B09FHUD-Dartmouth Palmetto</v>
          </cell>
          <cell r="G563">
            <v>4.5</v>
          </cell>
          <cell r="H563">
            <v>36</v>
          </cell>
          <cell r="I563">
            <v>1030</v>
          </cell>
          <cell r="J563" t="str">
            <v>Special Order</v>
          </cell>
        </row>
        <row r="564">
          <cell r="B564">
            <v>3924675</v>
          </cell>
          <cell r="C564" t="str">
            <v>Cabinet-Base-UD</v>
          </cell>
          <cell r="D564" t="str">
            <v>00505</v>
          </cell>
          <cell r="E564" t="str">
            <v>B09FHUD</v>
          </cell>
          <cell r="F564" t="str">
            <v>00505 B09FHUD-Dartmouth Seabreeze</v>
          </cell>
          <cell r="G564">
            <v>4.5</v>
          </cell>
          <cell r="H564">
            <v>36</v>
          </cell>
          <cell r="I564">
            <v>1030</v>
          </cell>
          <cell r="J564" t="str">
            <v>Special Order</v>
          </cell>
        </row>
        <row r="565">
          <cell r="B565">
            <v>3924847</v>
          </cell>
          <cell r="C565" t="str">
            <v>Cabinet-Base-UD</v>
          </cell>
          <cell r="D565" t="str">
            <v>00506</v>
          </cell>
          <cell r="E565" t="str">
            <v>B09FHUD</v>
          </cell>
          <cell r="F565" t="str">
            <v>00506 B09FHUD-Dartmouth Seaport</v>
          </cell>
          <cell r="G565">
            <v>4.5</v>
          </cell>
          <cell r="H565">
            <v>36</v>
          </cell>
          <cell r="I565">
            <v>1030</v>
          </cell>
          <cell r="J565" t="str">
            <v>Special Order</v>
          </cell>
        </row>
        <row r="566">
          <cell r="B566">
            <v>3925019</v>
          </cell>
          <cell r="C566" t="str">
            <v>Cabinet-Base-UD</v>
          </cell>
          <cell r="D566" t="str">
            <v>00507</v>
          </cell>
          <cell r="E566" t="str">
            <v>B09FHUD</v>
          </cell>
          <cell r="F566" t="str">
            <v>00507 B09FHUD-Dartmouth Juniper</v>
          </cell>
          <cell r="G566">
            <v>4.5</v>
          </cell>
          <cell r="H566">
            <v>36</v>
          </cell>
          <cell r="I566">
            <v>1030</v>
          </cell>
          <cell r="J566" t="str">
            <v>Special Order</v>
          </cell>
        </row>
        <row r="567">
          <cell r="B567">
            <v>3925191</v>
          </cell>
          <cell r="C567" t="str">
            <v>Cabinet-Base-UD</v>
          </cell>
          <cell r="D567" t="str">
            <v>00508</v>
          </cell>
          <cell r="E567" t="str">
            <v>B09FHUD</v>
          </cell>
          <cell r="F567" t="str">
            <v>00508 B09FHUD-Dartmouth Laurel</v>
          </cell>
          <cell r="G567">
            <v>4.5</v>
          </cell>
          <cell r="H567">
            <v>36</v>
          </cell>
          <cell r="I567">
            <v>1030</v>
          </cell>
          <cell r="J567" t="str">
            <v>Special Order</v>
          </cell>
        </row>
        <row r="568">
          <cell r="B568">
            <v>3925363</v>
          </cell>
          <cell r="C568" t="str">
            <v>Cabinet-Base-UD</v>
          </cell>
          <cell r="D568" t="str">
            <v>00509</v>
          </cell>
          <cell r="E568" t="str">
            <v>B09FHUD</v>
          </cell>
          <cell r="F568" t="str">
            <v>00509 B09FHUD-Dartmouth Stonybrook</v>
          </cell>
          <cell r="G568">
            <v>4.5</v>
          </cell>
          <cell r="H568">
            <v>36</v>
          </cell>
          <cell r="I568">
            <v>1030</v>
          </cell>
          <cell r="J568" t="str">
            <v>Special Order</v>
          </cell>
        </row>
        <row r="569">
          <cell r="B569">
            <v>3979837</v>
          </cell>
          <cell r="C569" t="str">
            <v>Cabinet-Base-UD</v>
          </cell>
          <cell r="D569" t="str">
            <v>00510</v>
          </cell>
          <cell r="E569" t="str">
            <v>B09FHUD</v>
          </cell>
          <cell r="F569" t="str">
            <v>00510 B09FHUD-Dartmouth Cape</v>
          </cell>
          <cell r="G569">
            <v>4.5</v>
          </cell>
          <cell r="H569">
            <v>36</v>
          </cell>
          <cell r="I569">
            <v>1030</v>
          </cell>
          <cell r="J569" t="str">
            <v>Special Order</v>
          </cell>
        </row>
        <row r="570">
          <cell r="B570">
            <v>3980363</v>
          </cell>
          <cell r="C570" t="str">
            <v>Cabinet-Base-UD</v>
          </cell>
          <cell r="D570" t="str">
            <v>00511</v>
          </cell>
          <cell r="E570" t="str">
            <v>B09FHUD</v>
          </cell>
          <cell r="F570" t="str">
            <v>00511 B09FHUD-Dartmouth Currant</v>
          </cell>
          <cell r="G570">
            <v>4.5</v>
          </cell>
          <cell r="H570">
            <v>36</v>
          </cell>
          <cell r="I570">
            <v>1030</v>
          </cell>
          <cell r="J570" t="str">
            <v>Special Order</v>
          </cell>
        </row>
        <row r="571">
          <cell r="B571">
            <v>3980889</v>
          </cell>
          <cell r="C571" t="str">
            <v>Cabinet-Base-UD</v>
          </cell>
          <cell r="D571" t="str">
            <v>00512</v>
          </cell>
          <cell r="E571" t="str">
            <v>B09FHUD</v>
          </cell>
          <cell r="F571" t="str">
            <v>00512 B09FHUD-Dartmouth Evergreen</v>
          </cell>
          <cell r="G571">
            <v>4.5</v>
          </cell>
          <cell r="H571">
            <v>36</v>
          </cell>
          <cell r="I571">
            <v>1030</v>
          </cell>
          <cell r="J571" t="str">
            <v>Special Order</v>
          </cell>
        </row>
        <row r="572">
          <cell r="B572">
            <v>3981415</v>
          </cell>
          <cell r="C572" t="str">
            <v>Cabinet-Base-UD</v>
          </cell>
          <cell r="D572" t="str">
            <v>00513</v>
          </cell>
          <cell r="E572" t="str">
            <v>B09FHUD</v>
          </cell>
          <cell r="F572" t="str">
            <v>00513 B09FHUD-Dartmouth Goldleaf</v>
          </cell>
          <cell r="G572">
            <v>4.5</v>
          </cell>
          <cell r="H572">
            <v>36</v>
          </cell>
          <cell r="I572">
            <v>1030</v>
          </cell>
          <cell r="J572" t="str">
            <v>Special Order</v>
          </cell>
        </row>
        <row r="573">
          <cell r="B573">
            <v>3981941</v>
          </cell>
          <cell r="C573" t="str">
            <v>Cabinet-Base-UD</v>
          </cell>
          <cell r="D573" t="str">
            <v>00514</v>
          </cell>
          <cell r="E573" t="str">
            <v>B09FHUD</v>
          </cell>
          <cell r="F573" t="str">
            <v>00514 B09FHUD-Dartmouth Silhouette</v>
          </cell>
          <cell r="G573">
            <v>4.5</v>
          </cell>
          <cell r="H573">
            <v>36</v>
          </cell>
          <cell r="I573">
            <v>1030</v>
          </cell>
          <cell r="J573" t="str">
            <v>Special Order</v>
          </cell>
        </row>
        <row r="574">
          <cell r="B574">
            <v>3031954</v>
          </cell>
          <cell r="C574" t="str">
            <v>Cabinet-Base-UD</v>
          </cell>
          <cell r="D574" t="str">
            <v>014</v>
          </cell>
          <cell r="E574" t="str">
            <v>B09FHUD</v>
          </cell>
          <cell r="F574" t="str">
            <v>014 B09FHUD-Dartmouth Dark Sable</v>
          </cell>
          <cell r="G574">
            <v>4.5</v>
          </cell>
          <cell r="H574">
            <v>36</v>
          </cell>
          <cell r="I574">
            <v>686</v>
          </cell>
          <cell r="J574" t="str">
            <v>Special Order</v>
          </cell>
        </row>
        <row r="575">
          <cell r="B575">
            <v>3032098</v>
          </cell>
          <cell r="C575" t="str">
            <v>Cabinet-Base-UD</v>
          </cell>
          <cell r="D575" t="str">
            <v>020</v>
          </cell>
          <cell r="E575" t="str">
            <v>B09FHUD</v>
          </cell>
          <cell r="F575" t="str">
            <v>020 B09FHUD-York White</v>
          </cell>
          <cell r="G575">
            <v>4.5</v>
          </cell>
          <cell r="H575">
            <v>36</v>
          </cell>
          <cell r="I575">
            <v>686</v>
          </cell>
          <cell r="J575" t="str">
            <v>Special Order</v>
          </cell>
        </row>
        <row r="576">
          <cell r="B576">
            <v>3925535</v>
          </cell>
          <cell r="C576" t="str">
            <v>Cabinet-Base-UD</v>
          </cell>
          <cell r="D576" t="str">
            <v>02001</v>
          </cell>
          <cell r="E576" t="str">
            <v>B09FHUD</v>
          </cell>
          <cell r="F576" t="str">
            <v>02001 B09FHUD-York Bayside</v>
          </cell>
          <cell r="G576">
            <v>4.5</v>
          </cell>
          <cell r="H576">
            <v>36</v>
          </cell>
          <cell r="I576">
            <v>1030</v>
          </cell>
          <cell r="J576" t="str">
            <v>Special Order</v>
          </cell>
        </row>
        <row r="577">
          <cell r="B577">
            <v>3925707</v>
          </cell>
          <cell r="C577" t="str">
            <v>Cabinet-Base-UD</v>
          </cell>
          <cell r="D577" t="str">
            <v>02002</v>
          </cell>
          <cell r="E577" t="str">
            <v>B09FHUD</v>
          </cell>
          <cell r="F577" t="str">
            <v>02002 B09FHUD-York Biscayne</v>
          </cell>
          <cell r="G577">
            <v>4.5</v>
          </cell>
          <cell r="H577">
            <v>36</v>
          </cell>
          <cell r="I577">
            <v>1030</v>
          </cell>
          <cell r="J577" t="str">
            <v>Special Order</v>
          </cell>
        </row>
        <row r="578">
          <cell r="B578">
            <v>3925879</v>
          </cell>
          <cell r="C578" t="str">
            <v>Cabinet-Base-UD</v>
          </cell>
          <cell r="D578" t="str">
            <v>02003</v>
          </cell>
          <cell r="E578" t="str">
            <v>B09FHUD</v>
          </cell>
          <cell r="F578" t="str">
            <v>02003 B09FHUD-York Midnight</v>
          </cell>
          <cell r="G578">
            <v>4.5</v>
          </cell>
          <cell r="H578">
            <v>36</v>
          </cell>
          <cell r="I578">
            <v>1030</v>
          </cell>
          <cell r="J578" t="str">
            <v>Special Order</v>
          </cell>
        </row>
        <row r="579">
          <cell r="B579">
            <v>3926051</v>
          </cell>
          <cell r="C579" t="str">
            <v>Cabinet-Base-UD</v>
          </cell>
          <cell r="D579" t="str">
            <v>02004</v>
          </cell>
          <cell r="E579" t="str">
            <v>B09FHUD</v>
          </cell>
          <cell r="F579" t="str">
            <v>02004 B09FHUD-York Palmetto</v>
          </cell>
          <cell r="G579">
            <v>4.5</v>
          </cell>
          <cell r="H579">
            <v>36</v>
          </cell>
          <cell r="I579">
            <v>1030</v>
          </cell>
          <cell r="J579" t="str">
            <v>Special Order</v>
          </cell>
        </row>
        <row r="580">
          <cell r="B580">
            <v>3926223</v>
          </cell>
          <cell r="C580" t="str">
            <v>Cabinet-Base-UD</v>
          </cell>
          <cell r="D580" t="str">
            <v>02005</v>
          </cell>
          <cell r="E580" t="str">
            <v>B09FHUD</v>
          </cell>
          <cell r="F580" t="str">
            <v>02005 B09FHUD-York Seabreeze</v>
          </cell>
          <cell r="G580">
            <v>4.5</v>
          </cell>
          <cell r="H580">
            <v>36</v>
          </cell>
          <cell r="I580">
            <v>1030</v>
          </cell>
          <cell r="J580" t="str">
            <v>Special Order</v>
          </cell>
        </row>
        <row r="581">
          <cell r="B581">
            <v>3926395</v>
          </cell>
          <cell r="C581" t="str">
            <v>Cabinet-Base-UD</v>
          </cell>
          <cell r="D581" t="str">
            <v>02006</v>
          </cell>
          <cell r="E581" t="str">
            <v>B09FHUD</v>
          </cell>
          <cell r="F581" t="str">
            <v>02006 B09FHUD-York Seaport</v>
          </cell>
          <cell r="G581">
            <v>4.5</v>
          </cell>
          <cell r="H581">
            <v>36</v>
          </cell>
          <cell r="I581">
            <v>1030</v>
          </cell>
          <cell r="J581" t="str">
            <v>Special Order</v>
          </cell>
        </row>
        <row r="582">
          <cell r="B582">
            <v>3926567</v>
          </cell>
          <cell r="C582" t="str">
            <v>Cabinet-Base-UD</v>
          </cell>
          <cell r="D582" t="str">
            <v>02007</v>
          </cell>
          <cell r="E582" t="str">
            <v>B09FHUD</v>
          </cell>
          <cell r="F582" t="str">
            <v>02007 B09FHUD-York Juniper</v>
          </cell>
          <cell r="G582">
            <v>4.5</v>
          </cell>
          <cell r="H582">
            <v>36</v>
          </cell>
          <cell r="I582">
            <v>1030</v>
          </cell>
          <cell r="J582" t="str">
            <v>Special Order</v>
          </cell>
        </row>
        <row r="583">
          <cell r="B583">
            <v>3926739</v>
          </cell>
          <cell r="C583" t="str">
            <v>Cabinet-Base-UD</v>
          </cell>
          <cell r="D583" t="str">
            <v>02008</v>
          </cell>
          <cell r="E583" t="str">
            <v>B09FHUD</v>
          </cell>
          <cell r="F583" t="str">
            <v>02008 B09FHUD-York Laurel</v>
          </cell>
          <cell r="G583">
            <v>4.5</v>
          </cell>
          <cell r="H583">
            <v>36</v>
          </cell>
          <cell r="I583">
            <v>1030</v>
          </cell>
          <cell r="J583" t="str">
            <v>Special Order</v>
          </cell>
        </row>
        <row r="584">
          <cell r="B584">
            <v>3926911</v>
          </cell>
          <cell r="C584" t="str">
            <v>Cabinet-Base-UD</v>
          </cell>
          <cell r="D584" t="str">
            <v>02009</v>
          </cell>
          <cell r="E584" t="str">
            <v>B09FHUD</v>
          </cell>
          <cell r="F584" t="str">
            <v>02009 B09FHUD-York Stonybrook</v>
          </cell>
          <cell r="G584">
            <v>4.5</v>
          </cell>
          <cell r="H584">
            <v>36</v>
          </cell>
          <cell r="I584">
            <v>1030</v>
          </cell>
          <cell r="J584" t="str">
            <v>Special Order</v>
          </cell>
        </row>
        <row r="585">
          <cell r="B585">
            <v>3982467</v>
          </cell>
          <cell r="C585" t="str">
            <v>Cabinet-Base-UD</v>
          </cell>
          <cell r="D585" t="str">
            <v>02010</v>
          </cell>
          <cell r="E585" t="str">
            <v>B09FHUD</v>
          </cell>
          <cell r="F585" t="str">
            <v>02010 B09FHUD-York Cape</v>
          </cell>
          <cell r="G585">
            <v>4.5</v>
          </cell>
          <cell r="H585">
            <v>36</v>
          </cell>
          <cell r="I585">
            <v>1030</v>
          </cell>
          <cell r="J585" t="str">
            <v>Special Order</v>
          </cell>
        </row>
        <row r="586">
          <cell r="B586">
            <v>3982993</v>
          </cell>
          <cell r="C586" t="str">
            <v>Cabinet-Base-UD</v>
          </cell>
          <cell r="D586" t="str">
            <v>02011</v>
          </cell>
          <cell r="E586" t="str">
            <v>B09FHUD</v>
          </cell>
          <cell r="F586" t="str">
            <v>02011 B09FHUD-York Currant</v>
          </cell>
          <cell r="G586">
            <v>4.5</v>
          </cell>
          <cell r="H586">
            <v>36</v>
          </cell>
          <cell r="I586">
            <v>1030</v>
          </cell>
          <cell r="J586" t="str">
            <v>Special Order</v>
          </cell>
        </row>
        <row r="587">
          <cell r="B587">
            <v>3983519</v>
          </cell>
          <cell r="C587" t="str">
            <v>Cabinet-Base-UD</v>
          </cell>
          <cell r="D587" t="str">
            <v>02012</v>
          </cell>
          <cell r="E587" t="str">
            <v>B09FHUD</v>
          </cell>
          <cell r="F587" t="str">
            <v>02012 B09FHUD-York Evergreen</v>
          </cell>
          <cell r="G587">
            <v>4.5</v>
          </cell>
          <cell r="H587">
            <v>36</v>
          </cell>
          <cell r="I587">
            <v>1030</v>
          </cell>
          <cell r="J587" t="str">
            <v>Special Order</v>
          </cell>
        </row>
        <row r="588">
          <cell r="B588">
            <v>3984045</v>
          </cell>
          <cell r="C588" t="str">
            <v>Cabinet-Base-UD</v>
          </cell>
          <cell r="D588" t="str">
            <v>02013</v>
          </cell>
          <cell r="E588" t="str">
            <v>B09FHUD</v>
          </cell>
          <cell r="F588" t="str">
            <v>02013 B09FHUD-York Goldleaf</v>
          </cell>
          <cell r="G588">
            <v>4.5</v>
          </cell>
          <cell r="H588">
            <v>36</v>
          </cell>
          <cell r="I588">
            <v>1030</v>
          </cell>
          <cell r="J588" t="str">
            <v>Special Order</v>
          </cell>
        </row>
        <row r="589">
          <cell r="B589">
            <v>3984571</v>
          </cell>
          <cell r="C589" t="str">
            <v>Cabinet-Base-UD</v>
          </cell>
          <cell r="D589" t="str">
            <v>02014</v>
          </cell>
          <cell r="E589" t="str">
            <v>B09FHUD</v>
          </cell>
          <cell r="F589" t="str">
            <v>02014 B09FHUD-York Silhouette</v>
          </cell>
          <cell r="G589">
            <v>4.5</v>
          </cell>
          <cell r="H589">
            <v>36</v>
          </cell>
          <cell r="I589">
            <v>1030</v>
          </cell>
          <cell r="J589" t="str">
            <v>Special Order</v>
          </cell>
        </row>
        <row r="590">
          <cell r="B590">
            <v>3032170</v>
          </cell>
          <cell r="C590" t="str">
            <v>Cabinet-Base-UD</v>
          </cell>
          <cell r="D590" t="str">
            <v>021</v>
          </cell>
          <cell r="E590" t="str">
            <v>B09FHUD</v>
          </cell>
          <cell r="F590" t="str">
            <v>021 B09FHUD-York Grey</v>
          </cell>
          <cell r="G590">
            <v>4.5</v>
          </cell>
          <cell r="H590">
            <v>36</v>
          </cell>
          <cell r="I590">
            <v>686</v>
          </cell>
          <cell r="J590" t="str">
            <v>Special Order</v>
          </cell>
        </row>
        <row r="591">
          <cell r="B591">
            <v>3112991</v>
          </cell>
          <cell r="C591" t="str">
            <v>Cabinet-Base-UD</v>
          </cell>
          <cell r="D591" t="str">
            <v>022</v>
          </cell>
          <cell r="E591" t="str">
            <v>B09FHUD</v>
          </cell>
          <cell r="F591" t="str">
            <v>022 B09FHUD-Dartmouth Pewter</v>
          </cell>
          <cell r="G591">
            <v>4.5</v>
          </cell>
          <cell r="H591">
            <v>36</v>
          </cell>
          <cell r="I591">
            <v>686</v>
          </cell>
          <cell r="J591" t="str">
            <v>Special Order</v>
          </cell>
        </row>
        <row r="592">
          <cell r="B592">
            <v>3032242</v>
          </cell>
          <cell r="C592" t="str">
            <v>Cabinet-Base-UD</v>
          </cell>
          <cell r="D592" t="str">
            <v>023</v>
          </cell>
          <cell r="E592" t="str">
            <v>B09FHUD</v>
          </cell>
          <cell r="F592" t="str">
            <v>023 B09FHUD-Dartmouth Grey</v>
          </cell>
          <cell r="G592">
            <v>4.5</v>
          </cell>
          <cell r="H592">
            <v>36</v>
          </cell>
          <cell r="I592">
            <v>686</v>
          </cell>
          <cell r="J592" t="str">
            <v>Special Order</v>
          </cell>
        </row>
        <row r="593">
          <cell r="B593">
            <v>3036756</v>
          </cell>
          <cell r="C593" t="str">
            <v>Cabinet-Base-UD</v>
          </cell>
          <cell r="D593" t="str">
            <v>024</v>
          </cell>
          <cell r="E593" t="str">
            <v>B09FHUD</v>
          </cell>
          <cell r="F593" t="str">
            <v>024 B09FHUD-Dartmouth Brownstone</v>
          </cell>
          <cell r="G593">
            <v>4.5</v>
          </cell>
          <cell r="H593">
            <v>36</v>
          </cell>
          <cell r="I593">
            <v>686</v>
          </cell>
          <cell r="J593" t="str">
            <v>Special Order</v>
          </cell>
        </row>
        <row r="594">
          <cell r="B594">
            <v>3284970</v>
          </cell>
          <cell r="C594" t="str">
            <v>Cabinet-Base-UD</v>
          </cell>
          <cell r="D594" t="str">
            <v>038</v>
          </cell>
          <cell r="E594" t="str">
            <v>B09FHUD</v>
          </cell>
          <cell r="F594" t="str">
            <v>038 B09FHUD-Hanover White</v>
          </cell>
          <cell r="G594">
            <v>4.5</v>
          </cell>
          <cell r="H594">
            <v>36</v>
          </cell>
          <cell r="I594">
            <v>479</v>
          </cell>
          <cell r="J594" t="str">
            <v>Special Order</v>
          </cell>
        </row>
        <row r="595">
          <cell r="B595">
            <v>3927083</v>
          </cell>
          <cell r="C595" t="str">
            <v>Cabinet-Base-UD</v>
          </cell>
          <cell r="D595" t="str">
            <v>03801</v>
          </cell>
          <cell r="E595" t="str">
            <v>B09FHUD</v>
          </cell>
          <cell r="F595" t="str">
            <v>03801 B09FHUD-Hanover Bayside</v>
          </cell>
          <cell r="G595">
            <v>4.5</v>
          </cell>
          <cell r="H595">
            <v>36</v>
          </cell>
          <cell r="I595">
            <v>823</v>
          </cell>
          <cell r="J595" t="str">
            <v>Special Order</v>
          </cell>
        </row>
        <row r="596">
          <cell r="B596">
            <v>3927255</v>
          </cell>
          <cell r="C596" t="str">
            <v>Cabinet-Base-UD</v>
          </cell>
          <cell r="D596" t="str">
            <v>03802</v>
          </cell>
          <cell r="E596" t="str">
            <v>B09FHUD</v>
          </cell>
          <cell r="F596" t="str">
            <v>03802 B09FHUD-Hanover Biscayne</v>
          </cell>
          <cell r="G596">
            <v>4.5</v>
          </cell>
          <cell r="H596">
            <v>36</v>
          </cell>
          <cell r="I596">
            <v>823</v>
          </cell>
          <cell r="J596" t="str">
            <v>Special Order</v>
          </cell>
        </row>
        <row r="597">
          <cell r="B597">
            <v>3927427</v>
          </cell>
          <cell r="C597" t="str">
            <v>Cabinet-Base-UD</v>
          </cell>
          <cell r="D597" t="str">
            <v>03803</v>
          </cell>
          <cell r="E597" t="str">
            <v>B09FHUD</v>
          </cell>
          <cell r="F597" t="str">
            <v>03803 B09FHUD-Hanover Midnight</v>
          </cell>
          <cell r="G597">
            <v>4.5</v>
          </cell>
          <cell r="H597">
            <v>36</v>
          </cell>
          <cell r="I597">
            <v>823</v>
          </cell>
          <cell r="J597" t="str">
            <v>Special Order</v>
          </cell>
        </row>
        <row r="598">
          <cell r="B598">
            <v>3927599</v>
          </cell>
          <cell r="C598" t="str">
            <v>Cabinet-Base-UD</v>
          </cell>
          <cell r="D598" t="str">
            <v>03804</v>
          </cell>
          <cell r="E598" t="str">
            <v>B09FHUD</v>
          </cell>
          <cell r="F598" t="str">
            <v>03804 B09FHUD-Hanover Palmetto</v>
          </cell>
          <cell r="G598">
            <v>4.5</v>
          </cell>
          <cell r="H598">
            <v>36</v>
          </cell>
          <cell r="I598">
            <v>823</v>
          </cell>
          <cell r="J598" t="str">
            <v>Special Order</v>
          </cell>
        </row>
        <row r="599">
          <cell r="B599">
            <v>3927771</v>
          </cell>
          <cell r="C599" t="str">
            <v>Cabinet-Base-UD</v>
          </cell>
          <cell r="D599" t="str">
            <v>03805</v>
          </cell>
          <cell r="E599" t="str">
            <v>B09FHUD</v>
          </cell>
          <cell r="F599" t="str">
            <v>03805 B09FHUD-Hanover Seabreeze</v>
          </cell>
          <cell r="G599">
            <v>4.5</v>
          </cell>
          <cell r="H599">
            <v>36</v>
          </cell>
          <cell r="I599">
            <v>823</v>
          </cell>
          <cell r="J599" t="str">
            <v>Special Order</v>
          </cell>
        </row>
        <row r="600">
          <cell r="B600">
            <v>3927943</v>
          </cell>
          <cell r="C600" t="str">
            <v>Cabinet-Base-UD</v>
          </cell>
          <cell r="D600" t="str">
            <v>03806</v>
          </cell>
          <cell r="E600" t="str">
            <v>B09FHUD</v>
          </cell>
          <cell r="F600" t="str">
            <v>03806 B09FHUD-Hanover Seaport</v>
          </cell>
          <cell r="G600">
            <v>4.5</v>
          </cell>
          <cell r="H600">
            <v>36</v>
          </cell>
          <cell r="I600">
            <v>823</v>
          </cell>
          <cell r="J600" t="str">
            <v>Special Order</v>
          </cell>
        </row>
        <row r="601">
          <cell r="B601">
            <v>3928115</v>
          </cell>
          <cell r="C601" t="str">
            <v>Cabinet-Base-UD</v>
          </cell>
          <cell r="D601" t="str">
            <v>03807</v>
          </cell>
          <cell r="E601" t="str">
            <v>B09FHUD</v>
          </cell>
          <cell r="F601" t="str">
            <v>03807 B09FHUD-Hanover Juniper</v>
          </cell>
          <cell r="G601">
            <v>4.5</v>
          </cell>
          <cell r="H601">
            <v>36</v>
          </cell>
          <cell r="I601">
            <v>823</v>
          </cell>
          <cell r="J601" t="str">
            <v>Special Order</v>
          </cell>
        </row>
        <row r="602">
          <cell r="B602">
            <v>3928287</v>
          </cell>
          <cell r="C602" t="str">
            <v>Cabinet-Base-UD</v>
          </cell>
          <cell r="D602" t="str">
            <v>03808</v>
          </cell>
          <cell r="E602" t="str">
            <v>B09FHUD</v>
          </cell>
          <cell r="F602" t="str">
            <v>03808 B09FHUD-Hanover Laurel</v>
          </cell>
          <cell r="G602">
            <v>4.5</v>
          </cell>
          <cell r="H602">
            <v>36</v>
          </cell>
          <cell r="I602">
            <v>823</v>
          </cell>
          <cell r="J602" t="str">
            <v>Special Order</v>
          </cell>
        </row>
        <row r="603">
          <cell r="B603">
            <v>3928459</v>
          </cell>
          <cell r="C603" t="str">
            <v>Cabinet-Base-UD</v>
          </cell>
          <cell r="D603" t="str">
            <v>03809</v>
          </cell>
          <cell r="E603" t="str">
            <v>B09FHUD</v>
          </cell>
          <cell r="F603" t="str">
            <v>03809 B09FHUD-Hanover Stonybrook</v>
          </cell>
          <cell r="G603">
            <v>4.5</v>
          </cell>
          <cell r="H603">
            <v>36</v>
          </cell>
          <cell r="I603">
            <v>823</v>
          </cell>
          <cell r="J603" t="str">
            <v>Special Order</v>
          </cell>
        </row>
        <row r="604">
          <cell r="B604">
            <v>3988787</v>
          </cell>
          <cell r="C604" t="str">
            <v>Cabinet-Base-UD</v>
          </cell>
          <cell r="D604" t="str">
            <v>03810</v>
          </cell>
          <cell r="E604" t="str">
            <v>B09FHUD</v>
          </cell>
          <cell r="F604" t="str">
            <v>03810 B09FHUD-Hanover Cape</v>
          </cell>
          <cell r="G604">
            <v>4.5</v>
          </cell>
          <cell r="H604">
            <v>36</v>
          </cell>
          <cell r="I604">
            <v>823</v>
          </cell>
          <cell r="J604" t="str">
            <v>Special Order</v>
          </cell>
        </row>
        <row r="605">
          <cell r="B605">
            <v>3989313</v>
          </cell>
          <cell r="C605" t="str">
            <v>Cabinet-Base-UD</v>
          </cell>
          <cell r="D605" t="str">
            <v>03811</v>
          </cell>
          <cell r="E605" t="str">
            <v>B09FHUD</v>
          </cell>
          <cell r="F605" t="str">
            <v>03811 B09FHUD-Hanover Currant</v>
          </cell>
          <cell r="G605">
            <v>4.5</v>
          </cell>
          <cell r="H605">
            <v>36</v>
          </cell>
          <cell r="I605">
            <v>823</v>
          </cell>
          <cell r="J605" t="str">
            <v>Special Order</v>
          </cell>
        </row>
        <row r="606">
          <cell r="B606">
            <v>3989839</v>
          </cell>
          <cell r="C606" t="str">
            <v>Cabinet-Base-UD</v>
          </cell>
          <cell r="D606" t="str">
            <v>03812</v>
          </cell>
          <cell r="E606" t="str">
            <v>B09FHUD</v>
          </cell>
          <cell r="F606" t="str">
            <v>03812 B09FHUD-Hanover Evergreen</v>
          </cell>
          <cell r="G606">
            <v>4.5</v>
          </cell>
          <cell r="H606">
            <v>36</v>
          </cell>
          <cell r="I606">
            <v>823</v>
          </cell>
          <cell r="J606" t="str">
            <v>Special Order</v>
          </cell>
        </row>
        <row r="607">
          <cell r="B607">
            <v>3990365</v>
          </cell>
          <cell r="C607" t="str">
            <v>Cabinet-Base-UD</v>
          </cell>
          <cell r="D607" t="str">
            <v>03813</v>
          </cell>
          <cell r="E607" t="str">
            <v>B09FHUD</v>
          </cell>
          <cell r="F607" t="str">
            <v>03813 B09FHUD-Hanover Goldleaf</v>
          </cell>
          <cell r="G607">
            <v>4.5</v>
          </cell>
          <cell r="H607">
            <v>36</v>
          </cell>
          <cell r="I607">
            <v>823</v>
          </cell>
          <cell r="J607" t="str">
            <v>Special Order</v>
          </cell>
        </row>
        <row r="608">
          <cell r="B608">
            <v>3990891</v>
          </cell>
          <cell r="C608" t="str">
            <v>Cabinet-Base-UD</v>
          </cell>
          <cell r="D608" t="str">
            <v>03814</v>
          </cell>
          <cell r="E608" t="str">
            <v>B09FHUD</v>
          </cell>
          <cell r="F608" t="str">
            <v>03814 B09FHUD-Hanover Silhouette</v>
          </cell>
          <cell r="G608">
            <v>4.5</v>
          </cell>
          <cell r="H608">
            <v>36</v>
          </cell>
          <cell r="I608">
            <v>823</v>
          </cell>
          <cell r="J608" t="str">
            <v>Special Order</v>
          </cell>
        </row>
        <row r="609">
          <cell r="B609">
            <v>3190462</v>
          </cell>
          <cell r="C609" t="str">
            <v>Cabinet-Base-UD</v>
          </cell>
          <cell r="D609" t="str">
            <v>039</v>
          </cell>
          <cell r="E609" t="str">
            <v>B09FHUD</v>
          </cell>
          <cell r="F609" t="str">
            <v>039 B09FHUD-Hanover Grey</v>
          </cell>
          <cell r="G609">
            <v>4.5</v>
          </cell>
          <cell r="H609">
            <v>36</v>
          </cell>
          <cell r="I609">
            <v>479</v>
          </cell>
          <cell r="J609" t="str">
            <v>Special Order</v>
          </cell>
        </row>
        <row r="610">
          <cell r="B610">
            <v>3191648</v>
          </cell>
          <cell r="C610" t="str">
            <v>Cabinet-Base-UD</v>
          </cell>
          <cell r="D610" t="str">
            <v>040</v>
          </cell>
          <cell r="E610" t="str">
            <v>B09FHUD</v>
          </cell>
          <cell r="F610" t="str">
            <v>040 B09FHUD-Berwyn Opal</v>
          </cell>
          <cell r="G610">
            <v>4.5</v>
          </cell>
          <cell r="H610">
            <v>36</v>
          </cell>
          <cell r="I610">
            <v>721</v>
          </cell>
          <cell r="J610" t="str">
            <v>Special Order</v>
          </cell>
        </row>
        <row r="611">
          <cell r="B611">
            <v>3948781</v>
          </cell>
          <cell r="C611" t="str">
            <v>Cabinet-Base-UD</v>
          </cell>
          <cell r="D611" t="str">
            <v>046</v>
          </cell>
          <cell r="E611" t="str">
            <v>B09FHUD</v>
          </cell>
          <cell r="F611" t="str">
            <v>046 B09FHUD-Dartmouth Hazelnut</v>
          </cell>
          <cell r="G611">
            <v>4.5</v>
          </cell>
          <cell r="H611">
            <v>36</v>
          </cell>
          <cell r="I611">
            <v>686</v>
          </cell>
          <cell r="J611" t="str">
            <v>Special Order</v>
          </cell>
        </row>
        <row r="612">
          <cell r="B612">
            <v>3949857</v>
          </cell>
          <cell r="C612" t="str">
            <v>Cabinet-Base-UD</v>
          </cell>
          <cell r="D612" t="str">
            <v>047</v>
          </cell>
          <cell r="E612" t="str">
            <v>B09FHUD</v>
          </cell>
          <cell r="F612" t="str">
            <v>047 B09FHUD-Waverly Hazelnut</v>
          </cell>
          <cell r="G612">
            <v>4.5</v>
          </cell>
          <cell r="H612">
            <v>36</v>
          </cell>
          <cell r="I612">
            <v>686</v>
          </cell>
          <cell r="J612" t="str">
            <v>Special Order</v>
          </cell>
        </row>
        <row r="613">
          <cell r="B613">
            <v>3950934</v>
          </cell>
          <cell r="C613" t="str">
            <v>Cabinet-Base-UD</v>
          </cell>
          <cell r="D613" t="str">
            <v>048</v>
          </cell>
          <cell r="E613" t="str">
            <v>B09FHUD</v>
          </cell>
          <cell r="F613" t="str">
            <v>048 B09FHUD-Waverly White</v>
          </cell>
          <cell r="G613">
            <v>4.5</v>
          </cell>
          <cell r="H613">
            <v>36</v>
          </cell>
          <cell r="I613">
            <v>686</v>
          </cell>
          <cell r="J613" t="str">
            <v>Special Order</v>
          </cell>
        </row>
        <row r="614">
          <cell r="B614">
            <v>3972473</v>
          </cell>
          <cell r="C614" t="str">
            <v>Cabinet-Base-UD</v>
          </cell>
          <cell r="D614" t="str">
            <v>04801</v>
          </cell>
          <cell r="E614" t="str">
            <v>B09FHUD</v>
          </cell>
          <cell r="F614" t="str">
            <v>04801 B09FHUD-Waverly Bayside</v>
          </cell>
          <cell r="G614">
            <v>4.5</v>
          </cell>
          <cell r="H614">
            <v>36</v>
          </cell>
          <cell r="I614">
            <v>1030</v>
          </cell>
          <cell r="J614" t="str">
            <v>Special Order</v>
          </cell>
        </row>
        <row r="615">
          <cell r="B615">
            <v>3972999</v>
          </cell>
          <cell r="C615" t="str">
            <v>Cabinet-Base-UD</v>
          </cell>
          <cell r="D615" t="str">
            <v>04802</v>
          </cell>
          <cell r="E615" t="str">
            <v>B09FHUD</v>
          </cell>
          <cell r="F615" t="str">
            <v>04802 B09FHUD-Waverly Biscayne</v>
          </cell>
          <cell r="G615">
            <v>4.5</v>
          </cell>
          <cell r="H615">
            <v>36</v>
          </cell>
          <cell r="I615">
            <v>1030</v>
          </cell>
          <cell r="J615" t="str">
            <v>Special Order</v>
          </cell>
        </row>
        <row r="616">
          <cell r="B616">
            <v>3973525</v>
          </cell>
          <cell r="C616" t="str">
            <v>Cabinet-Base-UD</v>
          </cell>
          <cell r="D616" t="str">
            <v>04803</v>
          </cell>
          <cell r="E616" t="str">
            <v>B09FHUD</v>
          </cell>
          <cell r="F616" t="str">
            <v>04803 B09FHUD-Waverly Midnight</v>
          </cell>
          <cell r="G616">
            <v>4.5</v>
          </cell>
          <cell r="H616">
            <v>36</v>
          </cell>
          <cell r="I616">
            <v>1030</v>
          </cell>
          <cell r="J616" t="str">
            <v>Special Order</v>
          </cell>
        </row>
        <row r="617">
          <cell r="B617">
            <v>3974051</v>
          </cell>
          <cell r="C617" t="str">
            <v>Cabinet-Base-UD</v>
          </cell>
          <cell r="D617" t="str">
            <v>04804</v>
          </cell>
          <cell r="E617" t="str">
            <v>B09FHUD</v>
          </cell>
          <cell r="F617" t="str">
            <v>04804 B09FHUD-Waverly Palmetto</v>
          </cell>
          <cell r="G617">
            <v>4.5</v>
          </cell>
          <cell r="H617">
            <v>36</v>
          </cell>
          <cell r="I617">
            <v>1030</v>
          </cell>
          <cell r="J617" t="str">
            <v>Special Order</v>
          </cell>
        </row>
        <row r="618">
          <cell r="B618">
            <v>3974577</v>
          </cell>
          <cell r="C618" t="str">
            <v>Cabinet-Base-UD</v>
          </cell>
          <cell r="D618" t="str">
            <v>04805</v>
          </cell>
          <cell r="E618" t="str">
            <v>B09FHUD</v>
          </cell>
          <cell r="F618" t="str">
            <v>04805 B09FHUD-Waverly Seabreeze</v>
          </cell>
          <cell r="G618">
            <v>4.5</v>
          </cell>
          <cell r="H618">
            <v>36</v>
          </cell>
          <cell r="I618">
            <v>1030</v>
          </cell>
          <cell r="J618" t="str">
            <v>Special Order</v>
          </cell>
        </row>
        <row r="619">
          <cell r="B619">
            <v>3975103</v>
          </cell>
          <cell r="C619" t="str">
            <v>Cabinet-Base-UD</v>
          </cell>
          <cell r="D619" t="str">
            <v>04806</v>
          </cell>
          <cell r="E619" t="str">
            <v>B09FHUD</v>
          </cell>
          <cell r="F619" t="str">
            <v>04806 B09FHUD-Waverly Seaport</v>
          </cell>
          <cell r="G619">
            <v>4.5</v>
          </cell>
          <cell r="H619">
            <v>36</v>
          </cell>
          <cell r="I619">
            <v>1030</v>
          </cell>
          <cell r="J619" t="str">
            <v>Special Order</v>
          </cell>
        </row>
        <row r="620">
          <cell r="B620">
            <v>3975629</v>
          </cell>
          <cell r="C620" t="str">
            <v>Cabinet-Base-UD</v>
          </cell>
          <cell r="D620" t="str">
            <v>04807</v>
          </cell>
          <cell r="E620" t="str">
            <v>B09FHUD</v>
          </cell>
          <cell r="F620" t="str">
            <v>04807 B09FHUD-Waverly Juniper</v>
          </cell>
          <cell r="G620">
            <v>4.5</v>
          </cell>
          <cell r="H620">
            <v>36</v>
          </cell>
          <cell r="I620">
            <v>1030</v>
          </cell>
          <cell r="J620" t="str">
            <v>Special Order</v>
          </cell>
        </row>
        <row r="621">
          <cell r="B621">
            <v>3976155</v>
          </cell>
          <cell r="C621" t="str">
            <v>Cabinet-Base-UD</v>
          </cell>
          <cell r="D621" t="str">
            <v>04808</v>
          </cell>
          <cell r="E621" t="str">
            <v>B09FHUD</v>
          </cell>
          <cell r="F621" t="str">
            <v>04808 B09FHUD-Waverly Laurel</v>
          </cell>
          <cell r="G621">
            <v>4.5</v>
          </cell>
          <cell r="H621">
            <v>36</v>
          </cell>
          <cell r="I621">
            <v>1030</v>
          </cell>
          <cell r="J621" t="str">
            <v>Special Order</v>
          </cell>
        </row>
        <row r="622">
          <cell r="B622">
            <v>3976681</v>
          </cell>
          <cell r="C622" t="str">
            <v>Cabinet-Base-UD</v>
          </cell>
          <cell r="D622" t="str">
            <v>04809</v>
          </cell>
          <cell r="E622" t="str">
            <v>B09FHUD</v>
          </cell>
          <cell r="F622" t="str">
            <v>04809 B09FHUD-Waverly Stonybrook</v>
          </cell>
          <cell r="G622">
            <v>4.5</v>
          </cell>
          <cell r="H622">
            <v>36</v>
          </cell>
          <cell r="I622">
            <v>1030</v>
          </cell>
          <cell r="J622" t="str">
            <v>Special Order</v>
          </cell>
        </row>
        <row r="623">
          <cell r="B623">
            <v>3977207</v>
          </cell>
          <cell r="C623" t="str">
            <v>Cabinet-Base-UD</v>
          </cell>
          <cell r="D623" t="str">
            <v>04810</v>
          </cell>
          <cell r="E623" t="str">
            <v>B09FHUD</v>
          </cell>
          <cell r="F623" t="str">
            <v>04810 B09FHUD-Waverly Cape</v>
          </cell>
          <cell r="G623">
            <v>4.5</v>
          </cell>
          <cell r="H623">
            <v>36</v>
          </cell>
          <cell r="I623">
            <v>1030</v>
          </cell>
          <cell r="J623" t="str">
            <v>Special Order</v>
          </cell>
        </row>
        <row r="624">
          <cell r="B624">
            <v>3977733</v>
          </cell>
          <cell r="C624" t="str">
            <v>Cabinet-Base-UD</v>
          </cell>
          <cell r="D624" t="str">
            <v>04811</v>
          </cell>
          <cell r="E624" t="str">
            <v>B09FHUD</v>
          </cell>
          <cell r="F624" t="str">
            <v>04811 B09FHUD-Waverly Currant</v>
          </cell>
          <cell r="G624">
            <v>4.5</v>
          </cell>
          <cell r="H624">
            <v>36</v>
          </cell>
          <cell r="I624">
            <v>1030</v>
          </cell>
          <cell r="J624" t="str">
            <v>Special Order</v>
          </cell>
        </row>
        <row r="625">
          <cell r="B625">
            <v>3978259</v>
          </cell>
          <cell r="C625" t="str">
            <v>Cabinet-Base-UD</v>
          </cell>
          <cell r="D625" t="str">
            <v>04812</v>
          </cell>
          <cell r="E625" t="str">
            <v>B09FHUD</v>
          </cell>
          <cell r="F625" t="str">
            <v>04812 B09FHUD-Waverly Evergreen</v>
          </cell>
          <cell r="G625">
            <v>4.5</v>
          </cell>
          <cell r="H625">
            <v>36</v>
          </cell>
          <cell r="I625">
            <v>1030</v>
          </cell>
          <cell r="J625" t="str">
            <v>Special Order</v>
          </cell>
        </row>
        <row r="626">
          <cell r="B626">
            <v>3978785</v>
          </cell>
          <cell r="C626" t="str">
            <v>Cabinet-Base-UD</v>
          </cell>
          <cell r="D626" t="str">
            <v>04813</v>
          </cell>
          <cell r="E626" t="str">
            <v>B09FHUD</v>
          </cell>
          <cell r="F626" t="str">
            <v>04813 B09FHUD-Waverly Goldleaf</v>
          </cell>
          <cell r="G626">
            <v>4.5</v>
          </cell>
          <cell r="H626">
            <v>36</v>
          </cell>
          <cell r="I626">
            <v>1030</v>
          </cell>
          <cell r="J626" t="str">
            <v>Special Order</v>
          </cell>
        </row>
        <row r="627">
          <cell r="B627">
            <v>3979311</v>
          </cell>
          <cell r="C627" t="str">
            <v>Cabinet-Base-UD</v>
          </cell>
          <cell r="D627" t="str">
            <v>04814</v>
          </cell>
          <cell r="E627" t="str">
            <v>B09FHUD</v>
          </cell>
          <cell r="F627" t="str">
            <v>04814 B09FHUD-Waverly Silhouette</v>
          </cell>
          <cell r="G627">
            <v>4.5</v>
          </cell>
          <cell r="H627">
            <v>36</v>
          </cell>
          <cell r="I627">
            <v>1030</v>
          </cell>
          <cell r="J627" t="str">
            <v>Special Order</v>
          </cell>
        </row>
        <row r="628">
          <cell r="B628">
            <v>3256368</v>
          </cell>
          <cell r="C628" t="str">
            <v>Cabinet-Base-UD</v>
          </cell>
          <cell r="D628" t="str">
            <v>5005</v>
          </cell>
          <cell r="E628" t="str">
            <v>B09FHUD</v>
          </cell>
          <cell r="F628" t="str">
            <v>5005 B09FHUD-Dartmouth White</v>
          </cell>
          <cell r="G628">
            <v>4.5</v>
          </cell>
          <cell r="H628">
            <v>36</v>
          </cell>
          <cell r="I628">
            <v>686</v>
          </cell>
          <cell r="J628" t="str">
            <v>Special Order</v>
          </cell>
        </row>
        <row r="629">
          <cell r="B629">
            <v>3928631</v>
          </cell>
          <cell r="C629" t="str">
            <v>Cabinet-Base-UD</v>
          </cell>
          <cell r="D629" t="str">
            <v>500501</v>
          </cell>
          <cell r="E629" t="str">
            <v>B09FHUD</v>
          </cell>
          <cell r="F629" t="str">
            <v>500501 B09FHUD-Dartmouth Bayside</v>
          </cell>
          <cell r="G629">
            <v>4.5</v>
          </cell>
          <cell r="H629">
            <v>36</v>
          </cell>
          <cell r="I629">
            <v>1030</v>
          </cell>
          <cell r="J629" t="str">
            <v>Special Order</v>
          </cell>
        </row>
        <row r="630">
          <cell r="B630">
            <v>3928803</v>
          </cell>
          <cell r="C630" t="str">
            <v>Cabinet-Base-UD</v>
          </cell>
          <cell r="D630" t="str">
            <v>500502</v>
          </cell>
          <cell r="E630" t="str">
            <v>B09FHUD</v>
          </cell>
          <cell r="F630" t="str">
            <v>500502 B09FHUD-Dartmouth Biscayne</v>
          </cell>
          <cell r="G630">
            <v>4.5</v>
          </cell>
          <cell r="H630">
            <v>36</v>
          </cell>
          <cell r="I630">
            <v>1030</v>
          </cell>
          <cell r="J630" t="str">
            <v>Special Order</v>
          </cell>
        </row>
        <row r="631">
          <cell r="B631">
            <v>3928975</v>
          </cell>
          <cell r="C631" t="str">
            <v>Cabinet-Base-UD</v>
          </cell>
          <cell r="D631" t="str">
            <v>500503</v>
          </cell>
          <cell r="E631" t="str">
            <v>B09FHUD</v>
          </cell>
          <cell r="F631" t="str">
            <v>500503 B09FHUD-Dartmouth Midnight</v>
          </cell>
          <cell r="G631">
            <v>4.5</v>
          </cell>
          <cell r="H631">
            <v>36</v>
          </cell>
          <cell r="I631">
            <v>1030</v>
          </cell>
          <cell r="J631" t="str">
            <v>Special Order</v>
          </cell>
        </row>
        <row r="632">
          <cell r="B632">
            <v>3929147</v>
          </cell>
          <cell r="C632" t="str">
            <v>Cabinet-Base-UD</v>
          </cell>
          <cell r="D632" t="str">
            <v>500504</v>
          </cell>
          <cell r="E632" t="str">
            <v>B09FHUD</v>
          </cell>
          <cell r="F632" t="str">
            <v>500504 B09FHUD-Dartmouth Palmetto</v>
          </cell>
          <cell r="G632">
            <v>4.5</v>
          </cell>
          <cell r="H632">
            <v>36</v>
          </cell>
          <cell r="I632">
            <v>1030</v>
          </cell>
          <cell r="J632" t="str">
            <v>Special Order</v>
          </cell>
        </row>
        <row r="633">
          <cell r="B633">
            <v>3929319</v>
          </cell>
          <cell r="C633" t="str">
            <v>Cabinet-Base-UD</v>
          </cell>
          <cell r="D633" t="str">
            <v>500505</v>
          </cell>
          <cell r="E633" t="str">
            <v>B09FHUD</v>
          </cell>
          <cell r="F633" t="str">
            <v>500505 B09FHUD-Dartmouth Seabreeze</v>
          </cell>
          <cell r="G633">
            <v>4.5</v>
          </cell>
          <cell r="H633">
            <v>36</v>
          </cell>
          <cell r="I633">
            <v>1030</v>
          </cell>
          <cell r="J633" t="str">
            <v>Special Order</v>
          </cell>
        </row>
        <row r="634">
          <cell r="B634">
            <v>3929491</v>
          </cell>
          <cell r="C634" t="str">
            <v>Cabinet-Base-UD</v>
          </cell>
          <cell r="D634" t="str">
            <v>500506</v>
          </cell>
          <cell r="E634" t="str">
            <v>B09FHUD</v>
          </cell>
          <cell r="F634" t="str">
            <v>500506 B09FHUD-Dartmouth Seaport</v>
          </cell>
          <cell r="G634">
            <v>4.5</v>
          </cell>
          <cell r="H634">
            <v>36</v>
          </cell>
          <cell r="I634">
            <v>1030</v>
          </cell>
          <cell r="J634" t="str">
            <v>Special Order</v>
          </cell>
        </row>
        <row r="635">
          <cell r="B635">
            <v>3929663</v>
          </cell>
          <cell r="C635" t="str">
            <v>Cabinet-Base-UD</v>
          </cell>
          <cell r="D635" t="str">
            <v>500507</v>
          </cell>
          <cell r="E635" t="str">
            <v>B09FHUD</v>
          </cell>
          <cell r="F635" t="str">
            <v>500507 B09FHUD-Dartmouth Juniper</v>
          </cell>
          <cell r="G635">
            <v>4.5</v>
          </cell>
          <cell r="H635">
            <v>36</v>
          </cell>
          <cell r="I635">
            <v>1030</v>
          </cell>
          <cell r="J635" t="str">
            <v>Special Order</v>
          </cell>
        </row>
        <row r="636">
          <cell r="B636">
            <v>3929835</v>
          </cell>
          <cell r="C636" t="str">
            <v>Cabinet-Base-UD</v>
          </cell>
          <cell r="D636" t="str">
            <v>500508</v>
          </cell>
          <cell r="E636" t="str">
            <v>B09FHUD</v>
          </cell>
          <cell r="F636" t="str">
            <v>500508 B09FHUD-Dartmouth Laurel</v>
          </cell>
          <cell r="G636">
            <v>4.5</v>
          </cell>
          <cell r="H636">
            <v>36</v>
          </cell>
          <cell r="I636">
            <v>1030</v>
          </cell>
          <cell r="J636" t="str">
            <v>Special Order</v>
          </cell>
        </row>
        <row r="637">
          <cell r="B637">
            <v>3930007</v>
          </cell>
          <cell r="C637" t="str">
            <v>Cabinet-Base-UD</v>
          </cell>
          <cell r="D637" t="str">
            <v>500509</v>
          </cell>
          <cell r="E637" t="str">
            <v>B09FHUD</v>
          </cell>
          <cell r="F637" t="str">
            <v>500509 B09FHUD-Dartmouth Stonybrook</v>
          </cell>
          <cell r="G637">
            <v>4.5</v>
          </cell>
          <cell r="H637">
            <v>36</v>
          </cell>
          <cell r="I637">
            <v>1030</v>
          </cell>
          <cell r="J637" t="str">
            <v>Special Order</v>
          </cell>
        </row>
        <row r="638">
          <cell r="B638">
            <v>3985097</v>
          </cell>
          <cell r="C638" t="str">
            <v>Cabinet-Base-UD</v>
          </cell>
          <cell r="D638" t="str">
            <v>500510</v>
          </cell>
          <cell r="E638" t="str">
            <v>B09FHUD</v>
          </cell>
          <cell r="F638" t="str">
            <v>500510 B09FHUD-Dartmouth Cape</v>
          </cell>
          <cell r="G638">
            <v>4.5</v>
          </cell>
          <cell r="H638">
            <v>36</v>
          </cell>
          <cell r="I638">
            <v>1030</v>
          </cell>
          <cell r="J638" t="str">
            <v>Special Order</v>
          </cell>
        </row>
        <row r="639">
          <cell r="B639">
            <v>3985623</v>
          </cell>
          <cell r="C639" t="str">
            <v>Cabinet-Base-UD</v>
          </cell>
          <cell r="D639" t="str">
            <v>500511</v>
          </cell>
          <cell r="E639" t="str">
            <v>B09FHUD</v>
          </cell>
          <cell r="F639" t="str">
            <v>500511 B09FHUD-Dartmouth Currant</v>
          </cell>
          <cell r="G639">
            <v>4.5</v>
          </cell>
          <cell r="H639">
            <v>36</v>
          </cell>
          <cell r="I639">
            <v>1030</v>
          </cell>
          <cell r="J639" t="str">
            <v>Special Order</v>
          </cell>
        </row>
        <row r="640">
          <cell r="B640">
            <v>3986149</v>
          </cell>
          <cell r="C640" t="str">
            <v>Cabinet-Base-UD</v>
          </cell>
          <cell r="D640" t="str">
            <v>500512</v>
          </cell>
          <cell r="E640" t="str">
            <v>B09FHUD</v>
          </cell>
          <cell r="F640" t="str">
            <v>500512 B09FHUD-Dartmouth Evergreen</v>
          </cell>
          <cell r="G640">
            <v>4.5</v>
          </cell>
          <cell r="H640">
            <v>36</v>
          </cell>
          <cell r="I640">
            <v>1030</v>
          </cell>
          <cell r="J640" t="str">
            <v>Special Order</v>
          </cell>
        </row>
        <row r="641">
          <cell r="B641">
            <v>3986675</v>
          </cell>
          <cell r="C641" t="str">
            <v>Cabinet-Base-UD</v>
          </cell>
          <cell r="D641" t="str">
            <v>500513</v>
          </cell>
          <cell r="E641" t="str">
            <v>B09FHUD</v>
          </cell>
          <cell r="F641" t="str">
            <v>500513 B09FHUD-Dartmouth Goldleaf</v>
          </cell>
          <cell r="G641">
            <v>4.5</v>
          </cell>
          <cell r="H641">
            <v>36</v>
          </cell>
          <cell r="I641">
            <v>1030</v>
          </cell>
          <cell r="J641" t="str">
            <v>Special Order</v>
          </cell>
        </row>
        <row r="642">
          <cell r="B642">
            <v>3987201</v>
          </cell>
          <cell r="C642" t="str">
            <v>Cabinet-Base-UD</v>
          </cell>
          <cell r="D642" t="str">
            <v>500514</v>
          </cell>
          <cell r="E642" t="str">
            <v>B09FHUD</v>
          </cell>
          <cell r="F642" t="str">
            <v>500514 B09FHUD-Dartmouth Silhouette</v>
          </cell>
          <cell r="G642">
            <v>4.5</v>
          </cell>
          <cell r="H642">
            <v>36</v>
          </cell>
          <cell r="I642">
            <v>1030</v>
          </cell>
          <cell r="J642" t="str">
            <v>Special Order</v>
          </cell>
        </row>
        <row r="643">
          <cell r="B643">
            <v>3256858</v>
          </cell>
          <cell r="C643" t="str">
            <v>Cabinet-Base-UD</v>
          </cell>
          <cell r="D643" t="str">
            <v>5022</v>
          </cell>
          <cell r="E643" t="str">
            <v>B09FHUD</v>
          </cell>
          <cell r="F643" t="str">
            <v>5022 B09FHUD-Dartmouth Pewter</v>
          </cell>
          <cell r="G643">
            <v>4.5</v>
          </cell>
          <cell r="H643">
            <v>36</v>
          </cell>
          <cell r="I643">
            <v>686</v>
          </cell>
          <cell r="J643" t="str">
            <v>Special Order</v>
          </cell>
        </row>
        <row r="644">
          <cell r="B644">
            <v>3284216</v>
          </cell>
          <cell r="C644" t="str">
            <v>Cabinet-Base-UD</v>
          </cell>
          <cell r="D644" t="str">
            <v>5023</v>
          </cell>
          <cell r="E644" t="str">
            <v>B09FHUD</v>
          </cell>
          <cell r="F644" t="str">
            <v>5023 B09FHUD-Dartmouth Grey</v>
          </cell>
          <cell r="G644">
            <v>4.5</v>
          </cell>
          <cell r="H644">
            <v>36</v>
          </cell>
          <cell r="I644">
            <v>686</v>
          </cell>
          <cell r="J644" t="str">
            <v>Special Order</v>
          </cell>
        </row>
        <row r="645">
          <cell r="B645">
            <v>3947705</v>
          </cell>
          <cell r="C645" t="str">
            <v>Cabinet-Base-UD</v>
          </cell>
          <cell r="D645" t="str">
            <v>5046</v>
          </cell>
          <cell r="E645" t="str">
            <v>B09FHUD</v>
          </cell>
          <cell r="F645" t="str">
            <v>5046 B09FHUD-Dartmouth Hazelnut</v>
          </cell>
          <cell r="G645">
            <v>4.5</v>
          </cell>
          <cell r="H645">
            <v>36</v>
          </cell>
          <cell r="I645">
            <v>686</v>
          </cell>
          <cell r="J645" t="str">
            <v>Special Order</v>
          </cell>
        </row>
        <row r="646">
          <cell r="B646">
            <v>3615200</v>
          </cell>
          <cell r="C646" t="str">
            <v>Acc-Storage Solution</v>
          </cell>
          <cell r="D646" t="str">
            <v>003</v>
          </cell>
          <cell r="E646" t="str">
            <v>B09POK</v>
          </cell>
          <cell r="F646" t="str">
            <v>003 B09PO Base Full-Height Pull-out Org</v>
          </cell>
          <cell r="G646">
            <v>2.94</v>
          </cell>
          <cell r="H646">
            <v>29.5</v>
          </cell>
          <cell r="I646">
            <v>618</v>
          </cell>
          <cell r="J646" t="str">
            <v>Stock</v>
          </cell>
        </row>
        <row r="647">
          <cell r="B647">
            <v>3615262</v>
          </cell>
          <cell r="C647" t="str">
            <v>Acc-Storage Solution</v>
          </cell>
          <cell r="D647" t="str">
            <v>005</v>
          </cell>
          <cell r="E647" t="str">
            <v>B09POK</v>
          </cell>
          <cell r="F647" t="str">
            <v>005 B09PO Base Full-Height Pull-out Org</v>
          </cell>
          <cell r="G647">
            <v>2.94</v>
          </cell>
          <cell r="H647">
            <v>29.5</v>
          </cell>
          <cell r="I647">
            <v>618</v>
          </cell>
          <cell r="J647" t="str">
            <v>Stock</v>
          </cell>
        </row>
        <row r="648">
          <cell r="B648">
            <v>3615386</v>
          </cell>
          <cell r="C648" t="str">
            <v>Acc-Storage Solution</v>
          </cell>
          <cell r="D648" t="str">
            <v>014</v>
          </cell>
          <cell r="E648" t="str">
            <v>B09POK</v>
          </cell>
          <cell r="F648" t="str">
            <v>014 B09PO Base Full-Height Pull-out Org</v>
          </cell>
          <cell r="G648">
            <v>2.94</v>
          </cell>
          <cell r="H648">
            <v>29.5</v>
          </cell>
          <cell r="I648">
            <v>618</v>
          </cell>
          <cell r="J648" t="str">
            <v>Stock</v>
          </cell>
        </row>
        <row r="649">
          <cell r="B649">
            <v>3615510</v>
          </cell>
          <cell r="C649" t="str">
            <v>Acc-Storage Solution</v>
          </cell>
          <cell r="D649" t="str">
            <v>020</v>
          </cell>
          <cell r="E649" t="str">
            <v>B09POK</v>
          </cell>
          <cell r="F649" t="str">
            <v>020 B09PO Base Full-Height Pull-out Org</v>
          </cell>
          <cell r="G649">
            <v>2.94</v>
          </cell>
          <cell r="H649">
            <v>29.5</v>
          </cell>
          <cell r="I649">
            <v>618</v>
          </cell>
          <cell r="J649" t="str">
            <v>Stock</v>
          </cell>
        </row>
        <row r="650">
          <cell r="B650">
            <v>3615572</v>
          </cell>
          <cell r="C650" t="str">
            <v>Acc-Storage Solution</v>
          </cell>
          <cell r="D650" t="str">
            <v>021</v>
          </cell>
          <cell r="E650" t="str">
            <v>B09POK</v>
          </cell>
          <cell r="F650" t="str">
            <v>021 B09PO Base Full-Height Pull-out Org</v>
          </cell>
          <cell r="G650">
            <v>2.94</v>
          </cell>
          <cell r="H650">
            <v>29.5</v>
          </cell>
          <cell r="I650">
            <v>618</v>
          </cell>
          <cell r="J650" t="str">
            <v>Stock</v>
          </cell>
        </row>
        <row r="651">
          <cell r="B651">
            <v>3615634</v>
          </cell>
          <cell r="C651" t="str">
            <v>Acc-Storage Solution</v>
          </cell>
          <cell r="D651" t="str">
            <v>022</v>
          </cell>
          <cell r="E651" t="str">
            <v>B09POK</v>
          </cell>
          <cell r="F651" t="str">
            <v>022 B09PO Base Full-Height Pull-out Org</v>
          </cell>
          <cell r="G651">
            <v>2.94</v>
          </cell>
          <cell r="H651">
            <v>29.5</v>
          </cell>
          <cell r="I651">
            <v>618</v>
          </cell>
          <cell r="J651" t="str">
            <v>Stock</v>
          </cell>
        </row>
        <row r="652">
          <cell r="B652">
            <v>3615696</v>
          </cell>
          <cell r="C652" t="str">
            <v>Acc-Storage Solution</v>
          </cell>
          <cell r="D652" t="str">
            <v>023</v>
          </cell>
          <cell r="E652" t="str">
            <v>B09POK</v>
          </cell>
          <cell r="F652" t="str">
            <v>023 B09PO Base Full-Height Pull-out Org</v>
          </cell>
          <cell r="G652">
            <v>2.94</v>
          </cell>
          <cell r="H652">
            <v>29.5</v>
          </cell>
          <cell r="I652">
            <v>618</v>
          </cell>
          <cell r="J652" t="str">
            <v>Stock</v>
          </cell>
        </row>
        <row r="653">
          <cell r="B653">
            <v>3615758</v>
          </cell>
          <cell r="C653" t="str">
            <v>Acc-Storage Solution</v>
          </cell>
          <cell r="D653" t="str">
            <v>024</v>
          </cell>
          <cell r="E653" t="str">
            <v>B09POK</v>
          </cell>
          <cell r="F653" t="str">
            <v>024 B09PO Base Full-Height Pull-out Org</v>
          </cell>
          <cell r="G653">
            <v>2.94</v>
          </cell>
          <cell r="H653">
            <v>29.5</v>
          </cell>
          <cell r="I653">
            <v>618</v>
          </cell>
          <cell r="J653" t="str">
            <v>Stock</v>
          </cell>
        </row>
        <row r="654">
          <cell r="B654">
            <v>3615820</v>
          </cell>
          <cell r="C654" t="str">
            <v>Acc-Storage Solution</v>
          </cell>
          <cell r="D654" t="str">
            <v>038</v>
          </cell>
          <cell r="E654" t="str">
            <v>B09POK</v>
          </cell>
          <cell r="F654" t="str">
            <v>038 B09PO Base Full-Height Pull-out Org</v>
          </cell>
          <cell r="G654">
            <v>2.94</v>
          </cell>
          <cell r="H654">
            <v>29.5</v>
          </cell>
          <cell r="I654">
            <v>618</v>
          </cell>
          <cell r="J654" t="str">
            <v>Stock</v>
          </cell>
        </row>
        <row r="655">
          <cell r="B655">
            <v>3615882</v>
          </cell>
          <cell r="C655" t="str">
            <v>Acc-Storage Solution</v>
          </cell>
          <cell r="D655" t="str">
            <v>039</v>
          </cell>
          <cell r="E655" t="str">
            <v>B09POK</v>
          </cell>
          <cell r="F655" t="str">
            <v>039 B09PO Base Full-Height Pull-out Org</v>
          </cell>
          <cell r="G655">
            <v>2.94</v>
          </cell>
          <cell r="H655">
            <v>29.5</v>
          </cell>
          <cell r="I655">
            <v>618</v>
          </cell>
          <cell r="J655" t="str">
            <v>Stock</v>
          </cell>
        </row>
        <row r="656">
          <cell r="B656">
            <v>3615944</v>
          </cell>
          <cell r="C656" t="str">
            <v>Acc-Storage Solution</v>
          </cell>
          <cell r="D656" t="str">
            <v>040</v>
          </cell>
          <cell r="E656" t="str">
            <v>B09POK</v>
          </cell>
          <cell r="F656" t="str">
            <v>040 B09PO Base Full-Height Pull-out Org</v>
          </cell>
          <cell r="G656">
            <v>2.94</v>
          </cell>
          <cell r="H656">
            <v>29.5</v>
          </cell>
          <cell r="I656">
            <v>618</v>
          </cell>
          <cell r="J656" t="str">
            <v>Stock</v>
          </cell>
        </row>
        <row r="657">
          <cell r="B657">
            <v>3948871</v>
          </cell>
          <cell r="C657" t="str">
            <v>Acc-Storage Solution</v>
          </cell>
          <cell r="D657" t="str">
            <v>046</v>
          </cell>
          <cell r="E657" t="str">
            <v>B09POK</v>
          </cell>
          <cell r="F657" t="str">
            <v>046 B09PO Base Full-Height Pull-out Org</v>
          </cell>
          <cell r="G657">
            <v>2.94</v>
          </cell>
          <cell r="H657">
            <v>29.5</v>
          </cell>
          <cell r="I657">
            <v>618</v>
          </cell>
          <cell r="J657" t="str">
            <v>Stock</v>
          </cell>
        </row>
        <row r="658">
          <cell r="B658">
            <v>3949947</v>
          </cell>
          <cell r="C658" t="str">
            <v>Acc-Storage Solution</v>
          </cell>
          <cell r="D658" t="str">
            <v>047</v>
          </cell>
          <cell r="E658" t="str">
            <v>B09POK</v>
          </cell>
          <cell r="F658" t="str">
            <v>047 B09PO Base Full-Height Pull-out Org</v>
          </cell>
          <cell r="G658">
            <v>2.94</v>
          </cell>
          <cell r="H658">
            <v>29.5</v>
          </cell>
          <cell r="I658">
            <v>618</v>
          </cell>
          <cell r="J658" t="str">
            <v>Stock</v>
          </cell>
        </row>
        <row r="659">
          <cell r="B659">
            <v>3951024</v>
          </cell>
          <cell r="C659" t="str">
            <v>Acc-Storage Solution</v>
          </cell>
          <cell r="D659" t="str">
            <v>048</v>
          </cell>
          <cell r="E659" t="str">
            <v>B09POK</v>
          </cell>
          <cell r="F659" t="str">
            <v>048 B09PO Base Full-Height Pull-out Org</v>
          </cell>
          <cell r="G659">
            <v>2.94</v>
          </cell>
          <cell r="H659">
            <v>29.5</v>
          </cell>
          <cell r="I659">
            <v>618</v>
          </cell>
          <cell r="J659" t="str">
            <v>Stock</v>
          </cell>
        </row>
        <row r="660">
          <cell r="B660">
            <v>3187702</v>
          </cell>
          <cell r="C660" t="str">
            <v>Acc-Storage Solution</v>
          </cell>
          <cell r="D660" t="str">
            <v>0SS</v>
          </cell>
          <cell r="E660" t="str">
            <v>B09POK</v>
          </cell>
          <cell r="F660" t="str">
            <v>0SS B09PO Base Full-Height Pull-out Org</v>
          </cell>
          <cell r="G660">
            <v>2.94</v>
          </cell>
          <cell r="H660">
            <v>29.5</v>
          </cell>
          <cell r="I660">
            <v>618</v>
          </cell>
          <cell r="J660" t="str">
            <v>Stock</v>
          </cell>
        </row>
        <row r="661">
          <cell r="B661">
            <v>3616006</v>
          </cell>
          <cell r="C661" t="str">
            <v>Acc-Storage Solution</v>
          </cell>
          <cell r="D661" t="str">
            <v>5005</v>
          </cell>
          <cell r="E661" t="str">
            <v>B09POK</v>
          </cell>
          <cell r="F661" t="str">
            <v>5005 B09PO Base Full-Height Pull-out Org</v>
          </cell>
          <cell r="G661">
            <v>2.94</v>
          </cell>
          <cell r="H661">
            <v>29.5</v>
          </cell>
          <cell r="I661">
            <v>618</v>
          </cell>
          <cell r="J661" t="str">
            <v>Stock</v>
          </cell>
        </row>
        <row r="662">
          <cell r="B662">
            <v>3616068</v>
          </cell>
          <cell r="C662" t="str">
            <v>Acc-Storage Solution</v>
          </cell>
          <cell r="D662" t="str">
            <v>5022</v>
          </cell>
          <cell r="E662" t="str">
            <v>B09POK</v>
          </cell>
          <cell r="F662" t="str">
            <v>5022 B09PO Base Full-Height Pull-out Org</v>
          </cell>
          <cell r="G662">
            <v>2.94</v>
          </cell>
          <cell r="H662">
            <v>29.5</v>
          </cell>
          <cell r="I662">
            <v>618</v>
          </cell>
          <cell r="J662" t="str">
            <v>Stock</v>
          </cell>
        </row>
        <row r="663">
          <cell r="B663">
            <v>3616130</v>
          </cell>
          <cell r="C663" t="str">
            <v>Acc-Storage Solution</v>
          </cell>
          <cell r="D663" t="str">
            <v>5023</v>
          </cell>
          <cell r="E663" t="str">
            <v>B09POK</v>
          </cell>
          <cell r="F663" t="str">
            <v>5023 B09PO Base Full-Height Pull-out Org</v>
          </cell>
          <cell r="G663">
            <v>2.94</v>
          </cell>
          <cell r="H663">
            <v>29.5</v>
          </cell>
          <cell r="I663">
            <v>618</v>
          </cell>
          <cell r="J663" t="str">
            <v>Stock</v>
          </cell>
        </row>
        <row r="664">
          <cell r="B664">
            <v>3947795</v>
          </cell>
          <cell r="C664" t="str">
            <v>Acc-Storage Solution</v>
          </cell>
          <cell r="D664" t="str">
            <v>5046</v>
          </cell>
          <cell r="E664" t="str">
            <v>B09POK</v>
          </cell>
          <cell r="F664" t="str">
            <v>5046 B09PO Base Full-Height Pull-out Org</v>
          </cell>
          <cell r="G664">
            <v>2.94</v>
          </cell>
          <cell r="H664">
            <v>29.5</v>
          </cell>
          <cell r="I664">
            <v>618</v>
          </cell>
          <cell r="J664" t="str">
            <v>Stock</v>
          </cell>
        </row>
        <row r="665">
          <cell r="B665">
            <v>3615201</v>
          </cell>
          <cell r="C665" t="str">
            <v>Acc-Storage Solution</v>
          </cell>
          <cell r="D665" t="str">
            <v>003</v>
          </cell>
          <cell r="E665" t="str">
            <v>B09POUTK</v>
          </cell>
          <cell r="F665" t="str">
            <v>003 B09POUT Base Pull-out Utensil</v>
          </cell>
          <cell r="G665">
            <v>3.1179999999999999</v>
          </cell>
          <cell r="H665">
            <v>27</v>
          </cell>
          <cell r="I665">
            <v>901</v>
          </cell>
          <cell r="J665" t="str">
            <v>Stock</v>
          </cell>
        </row>
        <row r="666">
          <cell r="B666">
            <v>3615263</v>
          </cell>
          <cell r="C666" t="str">
            <v>Acc-Storage Solution</v>
          </cell>
          <cell r="D666" t="str">
            <v>005</v>
          </cell>
          <cell r="E666" t="str">
            <v>B09POUTK</v>
          </cell>
          <cell r="F666" t="str">
            <v>005 B09POUT Base Pull-out Utensil</v>
          </cell>
          <cell r="G666">
            <v>3.1179999999999999</v>
          </cell>
          <cell r="H666">
            <v>27</v>
          </cell>
          <cell r="I666">
            <v>901</v>
          </cell>
          <cell r="J666" t="str">
            <v>Stock</v>
          </cell>
        </row>
        <row r="667">
          <cell r="B667">
            <v>3615387</v>
          </cell>
          <cell r="C667" t="str">
            <v>Acc-Storage Solution</v>
          </cell>
          <cell r="D667" t="str">
            <v>014</v>
          </cell>
          <cell r="E667" t="str">
            <v>B09POUTK</v>
          </cell>
          <cell r="F667" t="str">
            <v>014 B09POUT Base Pull-out Utensil</v>
          </cell>
          <cell r="G667">
            <v>3.1179999999999999</v>
          </cell>
          <cell r="H667">
            <v>27</v>
          </cell>
          <cell r="I667">
            <v>901</v>
          </cell>
          <cell r="J667" t="str">
            <v>Stock</v>
          </cell>
        </row>
        <row r="668">
          <cell r="B668">
            <v>3615511</v>
          </cell>
          <cell r="C668" t="str">
            <v>Acc-Storage Solution</v>
          </cell>
          <cell r="D668" t="str">
            <v>020</v>
          </cell>
          <cell r="E668" t="str">
            <v>B09POUTK</v>
          </cell>
          <cell r="F668" t="str">
            <v>020 B09POUT Base Pull-out Utensil</v>
          </cell>
          <cell r="G668">
            <v>3.1179999999999999</v>
          </cell>
          <cell r="H668">
            <v>27</v>
          </cell>
          <cell r="I668">
            <v>901</v>
          </cell>
          <cell r="J668" t="str">
            <v>Stock</v>
          </cell>
        </row>
        <row r="669">
          <cell r="B669">
            <v>3615573</v>
          </cell>
          <cell r="C669" t="str">
            <v>Acc-Storage Solution</v>
          </cell>
          <cell r="D669" t="str">
            <v>021</v>
          </cell>
          <cell r="E669" t="str">
            <v>B09POUTK</v>
          </cell>
          <cell r="F669" t="str">
            <v>021 B09POUT Base Pull-out Utensil</v>
          </cell>
          <cell r="G669">
            <v>3.1179999999999999</v>
          </cell>
          <cell r="H669">
            <v>27</v>
          </cell>
          <cell r="I669">
            <v>901</v>
          </cell>
          <cell r="J669" t="str">
            <v>Stock</v>
          </cell>
        </row>
        <row r="670">
          <cell r="B670">
            <v>3615635</v>
          </cell>
          <cell r="C670" t="str">
            <v>Acc-Storage Solution</v>
          </cell>
          <cell r="D670" t="str">
            <v>022</v>
          </cell>
          <cell r="E670" t="str">
            <v>B09POUTK</v>
          </cell>
          <cell r="F670" t="str">
            <v>022 B09POUT Base Pull-out Utensil</v>
          </cell>
          <cell r="G670">
            <v>3.1179999999999999</v>
          </cell>
          <cell r="H670">
            <v>27</v>
          </cell>
          <cell r="I670">
            <v>901</v>
          </cell>
          <cell r="J670" t="str">
            <v>Stock</v>
          </cell>
        </row>
        <row r="671">
          <cell r="B671">
            <v>3615697</v>
          </cell>
          <cell r="C671" t="str">
            <v>Acc-Storage Solution</v>
          </cell>
          <cell r="D671" t="str">
            <v>023</v>
          </cell>
          <cell r="E671" t="str">
            <v>B09POUTK</v>
          </cell>
          <cell r="F671" t="str">
            <v>023 B09POUT Base Pull-out Utensil</v>
          </cell>
          <cell r="G671">
            <v>3.1179999999999999</v>
          </cell>
          <cell r="H671">
            <v>27</v>
          </cell>
          <cell r="I671">
            <v>901</v>
          </cell>
          <cell r="J671" t="str">
            <v>Stock</v>
          </cell>
        </row>
        <row r="672">
          <cell r="B672">
            <v>3615759</v>
          </cell>
          <cell r="C672" t="str">
            <v>Acc-Storage Solution</v>
          </cell>
          <cell r="D672" t="str">
            <v>024</v>
          </cell>
          <cell r="E672" t="str">
            <v>B09POUTK</v>
          </cell>
          <cell r="F672" t="str">
            <v>024 B09POUT Base Pull-out Utensil</v>
          </cell>
          <cell r="G672">
            <v>3.1179999999999999</v>
          </cell>
          <cell r="H672">
            <v>27</v>
          </cell>
          <cell r="I672">
            <v>901</v>
          </cell>
          <cell r="J672" t="str">
            <v>Stock</v>
          </cell>
        </row>
        <row r="673">
          <cell r="B673">
            <v>3615821</v>
          </cell>
          <cell r="C673" t="str">
            <v>Acc-Storage Solution</v>
          </cell>
          <cell r="D673" t="str">
            <v>038</v>
          </cell>
          <cell r="E673" t="str">
            <v>B09POUTK</v>
          </cell>
          <cell r="F673" t="str">
            <v>038 B09POUT Base Pull-out Utensil</v>
          </cell>
          <cell r="G673">
            <v>3.1179999999999999</v>
          </cell>
          <cell r="H673">
            <v>27</v>
          </cell>
          <cell r="I673">
            <v>901</v>
          </cell>
          <cell r="J673" t="str">
            <v>Stock</v>
          </cell>
        </row>
        <row r="674">
          <cell r="B674">
            <v>3615883</v>
          </cell>
          <cell r="C674" t="str">
            <v>Acc-Storage Solution</v>
          </cell>
          <cell r="D674" t="str">
            <v>039</v>
          </cell>
          <cell r="E674" t="str">
            <v>B09POUTK</v>
          </cell>
          <cell r="F674" t="str">
            <v>039 B09POUT Base Pull-out Utensil</v>
          </cell>
          <cell r="G674">
            <v>3.1179999999999999</v>
          </cell>
          <cell r="H674">
            <v>27</v>
          </cell>
          <cell r="I674">
            <v>901</v>
          </cell>
          <cell r="J674" t="str">
            <v>Stock</v>
          </cell>
        </row>
        <row r="675">
          <cell r="B675">
            <v>3615945</v>
          </cell>
          <cell r="C675" t="str">
            <v>Acc-Storage Solution</v>
          </cell>
          <cell r="D675" t="str">
            <v>040</v>
          </cell>
          <cell r="E675" t="str">
            <v>B09POUTK</v>
          </cell>
          <cell r="F675" t="str">
            <v>040 B09POUT Base Pull-out Utensil</v>
          </cell>
          <cell r="G675">
            <v>3.1179999999999999</v>
          </cell>
          <cell r="H675">
            <v>27</v>
          </cell>
          <cell r="I675">
            <v>901</v>
          </cell>
          <cell r="J675" t="str">
            <v>Stock</v>
          </cell>
        </row>
        <row r="676">
          <cell r="B676">
            <v>3948872</v>
          </cell>
          <cell r="C676" t="str">
            <v>Acc-Storage Solution</v>
          </cell>
          <cell r="D676" t="str">
            <v>046</v>
          </cell>
          <cell r="E676" t="str">
            <v>B09POUTK</v>
          </cell>
          <cell r="F676" t="str">
            <v>046 B09POUT Base Pull-out Utensil</v>
          </cell>
          <cell r="G676">
            <v>3.1179999999999999</v>
          </cell>
          <cell r="H676">
            <v>27</v>
          </cell>
          <cell r="I676">
            <v>901</v>
          </cell>
          <cell r="J676" t="str">
            <v>Stock</v>
          </cell>
        </row>
        <row r="677">
          <cell r="B677">
            <v>3949948</v>
          </cell>
          <cell r="C677" t="str">
            <v>Acc-Storage Solution</v>
          </cell>
          <cell r="D677" t="str">
            <v>047</v>
          </cell>
          <cell r="E677" t="str">
            <v>B09POUTK</v>
          </cell>
          <cell r="F677" t="str">
            <v>047 B09POUT Base Pull-out Utensil</v>
          </cell>
          <cell r="G677">
            <v>3.1179999999999999</v>
          </cell>
          <cell r="H677">
            <v>27</v>
          </cell>
          <cell r="I677">
            <v>901</v>
          </cell>
          <cell r="J677" t="str">
            <v>Stock</v>
          </cell>
        </row>
        <row r="678">
          <cell r="B678">
            <v>3951025</v>
          </cell>
          <cell r="C678" t="str">
            <v>Acc-Storage Solution</v>
          </cell>
          <cell r="D678" t="str">
            <v>048</v>
          </cell>
          <cell r="E678" t="str">
            <v>B09POUTK</v>
          </cell>
          <cell r="F678" t="str">
            <v>048 B09POUT Base Pull-out Utensil</v>
          </cell>
          <cell r="G678">
            <v>3.1179999999999999</v>
          </cell>
          <cell r="H678">
            <v>27</v>
          </cell>
          <cell r="I678">
            <v>901</v>
          </cell>
          <cell r="J678" t="str">
            <v>Stock</v>
          </cell>
        </row>
        <row r="679">
          <cell r="B679">
            <v>3187703</v>
          </cell>
          <cell r="C679" t="str">
            <v>Acc-Storage Solution</v>
          </cell>
          <cell r="D679" t="str">
            <v>0SS</v>
          </cell>
          <cell r="E679" t="str">
            <v>B09POUTK</v>
          </cell>
          <cell r="F679" t="str">
            <v>0SS B09POUT Base Pull-out Utensil</v>
          </cell>
          <cell r="G679">
            <v>3.1179999999999999</v>
          </cell>
          <cell r="H679">
            <v>27</v>
          </cell>
          <cell r="I679">
            <v>901</v>
          </cell>
          <cell r="J679" t="str">
            <v>Stock</v>
          </cell>
        </row>
        <row r="680">
          <cell r="B680">
            <v>3616007</v>
          </cell>
          <cell r="C680" t="str">
            <v>Acc-Storage Solution</v>
          </cell>
          <cell r="D680" t="str">
            <v>5005</v>
          </cell>
          <cell r="E680" t="str">
            <v>B09POUTK</v>
          </cell>
          <cell r="F680" t="str">
            <v>5005 B09POUT Base Pull-out Utensil</v>
          </cell>
          <cell r="G680">
            <v>3.1179999999999999</v>
          </cell>
          <cell r="H680">
            <v>27</v>
          </cell>
          <cell r="I680">
            <v>901</v>
          </cell>
          <cell r="J680" t="str">
            <v>Stock</v>
          </cell>
        </row>
        <row r="681">
          <cell r="B681">
            <v>3616069</v>
          </cell>
          <cell r="C681" t="str">
            <v>Acc-Storage Solution</v>
          </cell>
          <cell r="D681" t="str">
            <v>5022</v>
          </cell>
          <cell r="E681" t="str">
            <v>B09POUTK</v>
          </cell>
          <cell r="F681" t="str">
            <v>5022 B09POUT Base Pull-out Utensil</v>
          </cell>
          <cell r="G681">
            <v>3.1179999999999999</v>
          </cell>
          <cell r="H681">
            <v>27</v>
          </cell>
          <cell r="I681">
            <v>901</v>
          </cell>
          <cell r="J681" t="str">
            <v>Stock</v>
          </cell>
        </row>
        <row r="682">
          <cell r="B682">
            <v>3616131</v>
          </cell>
          <cell r="C682" t="str">
            <v>Acc-Storage Solution</v>
          </cell>
          <cell r="D682" t="str">
            <v>5023</v>
          </cell>
          <cell r="E682" t="str">
            <v>B09POUTK</v>
          </cell>
          <cell r="F682" t="str">
            <v>5023 B09POUT Base Pull-out Utensil</v>
          </cell>
          <cell r="G682">
            <v>3.1179999999999999</v>
          </cell>
          <cell r="H682">
            <v>27</v>
          </cell>
          <cell r="I682">
            <v>901</v>
          </cell>
          <cell r="J682" t="str">
            <v>Stock</v>
          </cell>
        </row>
        <row r="683">
          <cell r="B683">
            <v>3947796</v>
          </cell>
          <cell r="C683" t="str">
            <v>Acc-Storage Solution</v>
          </cell>
          <cell r="D683" t="str">
            <v>5046</v>
          </cell>
          <cell r="E683" t="str">
            <v>B09POUTK</v>
          </cell>
          <cell r="F683" t="str">
            <v>5046 B09POUT Base Pull-out Utensil</v>
          </cell>
          <cell r="G683">
            <v>3.1179999999999999</v>
          </cell>
          <cell r="H683">
            <v>27</v>
          </cell>
          <cell r="I683">
            <v>901</v>
          </cell>
          <cell r="J683" t="str">
            <v>Stock</v>
          </cell>
        </row>
        <row r="684">
          <cell r="B684">
            <v>1205838</v>
          </cell>
          <cell r="C684" t="str">
            <v>Cabinet-Base</v>
          </cell>
          <cell r="D684" t="str">
            <v>003</v>
          </cell>
          <cell r="E684" t="str">
            <v>B12</v>
          </cell>
          <cell r="F684" t="str">
            <v>003 B12-Dartmouth Honey</v>
          </cell>
          <cell r="G684">
            <v>6</v>
          </cell>
          <cell r="H684">
            <v>41</v>
          </cell>
          <cell r="I684">
            <v>606</v>
          </cell>
          <cell r="J684" t="str">
            <v>Stock</v>
          </cell>
        </row>
        <row r="685">
          <cell r="B685">
            <v>1206139</v>
          </cell>
          <cell r="C685" t="str">
            <v>Cabinet-Base</v>
          </cell>
          <cell r="D685" t="str">
            <v>005</v>
          </cell>
          <cell r="E685" t="str">
            <v>B12</v>
          </cell>
          <cell r="F685" t="str">
            <v>005 B12-Dartmouth White</v>
          </cell>
          <cell r="G685">
            <v>6</v>
          </cell>
          <cell r="H685">
            <v>41</v>
          </cell>
          <cell r="I685">
            <v>606</v>
          </cell>
          <cell r="J685" t="str">
            <v>Stock</v>
          </cell>
        </row>
        <row r="686">
          <cell r="B686">
            <v>3266495</v>
          </cell>
          <cell r="C686" t="str">
            <v>Cabinet-Base</v>
          </cell>
          <cell r="D686" t="str">
            <v>00501</v>
          </cell>
          <cell r="E686" t="str">
            <v>B12</v>
          </cell>
          <cell r="F686" t="str">
            <v>00501 B12-Dartmouth Bayside</v>
          </cell>
          <cell r="G686">
            <v>6</v>
          </cell>
          <cell r="H686">
            <v>41</v>
          </cell>
          <cell r="I686">
            <v>950</v>
          </cell>
          <cell r="J686" t="str">
            <v>Special Order</v>
          </cell>
        </row>
        <row r="687">
          <cell r="B687">
            <v>3266714</v>
          </cell>
          <cell r="C687" t="str">
            <v>Cabinet-Base</v>
          </cell>
          <cell r="D687" t="str">
            <v>00502</v>
          </cell>
          <cell r="E687" t="str">
            <v>B12</v>
          </cell>
          <cell r="F687" t="str">
            <v>00502 B12-Dartmouth Biscayne</v>
          </cell>
          <cell r="G687">
            <v>6</v>
          </cell>
          <cell r="H687">
            <v>41</v>
          </cell>
          <cell r="I687">
            <v>950</v>
          </cell>
          <cell r="J687" t="str">
            <v>Special Order</v>
          </cell>
        </row>
        <row r="688">
          <cell r="B688">
            <v>3266933</v>
          </cell>
          <cell r="C688" t="str">
            <v>Cabinet-Base</v>
          </cell>
          <cell r="D688" t="str">
            <v>00503</v>
          </cell>
          <cell r="E688" t="str">
            <v>B12</v>
          </cell>
          <cell r="F688" t="str">
            <v>00503 B12-Dartmouth Midnight</v>
          </cell>
          <cell r="G688">
            <v>6</v>
          </cell>
          <cell r="H688">
            <v>41</v>
          </cell>
          <cell r="I688">
            <v>950</v>
          </cell>
          <cell r="J688" t="str">
            <v>Special Order</v>
          </cell>
        </row>
        <row r="689">
          <cell r="B689">
            <v>3267152</v>
          </cell>
          <cell r="C689" t="str">
            <v>Cabinet-Base</v>
          </cell>
          <cell r="D689" t="str">
            <v>00504</v>
          </cell>
          <cell r="E689" t="str">
            <v>B12</v>
          </cell>
          <cell r="F689" t="str">
            <v>00504 B12-Dartmouth Palmetto</v>
          </cell>
          <cell r="G689">
            <v>6</v>
          </cell>
          <cell r="H689">
            <v>41</v>
          </cell>
          <cell r="I689">
            <v>950</v>
          </cell>
          <cell r="J689" t="str">
            <v>Special Order</v>
          </cell>
        </row>
        <row r="690">
          <cell r="B690">
            <v>3267371</v>
          </cell>
          <cell r="C690" t="str">
            <v>Cabinet-Base</v>
          </cell>
          <cell r="D690" t="str">
            <v>00505</v>
          </cell>
          <cell r="E690" t="str">
            <v>B12</v>
          </cell>
          <cell r="F690" t="str">
            <v>00505 B12-Dartmouth Seabreeze</v>
          </cell>
          <cell r="G690">
            <v>6</v>
          </cell>
          <cell r="H690">
            <v>41</v>
          </cell>
          <cell r="I690">
            <v>950</v>
          </cell>
          <cell r="J690" t="str">
            <v>Special Order</v>
          </cell>
        </row>
        <row r="691">
          <cell r="B691">
            <v>3267590</v>
          </cell>
          <cell r="C691" t="str">
            <v>Cabinet-Base</v>
          </cell>
          <cell r="D691" t="str">
            <v>00506</v>
          </cell>
          <cell r="E691" t="str">
            <v>B12</v>
          </cell>
          <cell r="F691" t="str">
            <v>00506 B12-Dartmouth Seaport</v>
          </cell>
          <cell r="G691">
            <v>6</v>
          </cell>
          <cell r="H691">
            <v>41</v>
          </cell>
          <cell r="I691">
            <v>950</v>
          </cell>
          <cell r="J691" t="str">
            <v>Special Order</v>
          </cell>
        </row>
        <row r="692">
          <cell r="B692">
            <v>3522282</v>
          </cell>
          <cell r="C692" t="str">
            <v>Cabinet-Base</v>
          </cell>
          <cell r="D692" t="str">
            <v>00507</v>
          </cell>
          <cell r="E692" t="str">
            <v>B12</v>
          </cell>
          <cell r="F692" t="str">
            <v>00507 B12-Dartmouth Juniper</v>
          </cell>
          <cell r="G692">
            <v>6</v>
          </cell>
          <cell r="H692">
            <v>41</v>
          </cell>
          <cell r="I692">
            <v>950</v>
          </cell>
          <cell r="J692" t="str">
            <v>Special Order</v>
          </cell>
        </row>
        <row r="693">
          <cell r="B693">
            <v>3522501</v>
          </cell>
          <cell r="C693" t="str">
            <v>Cabinet-Base</v>
          </cell>
          <cell r="D693" t="str">
            <v>00508</v>
          </cell>
          <cell r="E693" t="str">
            <v>B12</v>
          </cell>
          <cell r="F693" t="str">
            <v>00508 B12-Dartmouth Laurel</v>
          </cell>
          <cell r="G693">
            <v>6</v>
          </cell>
          <cell r="H693">
            <v>41</v>
          </cell>
          <cell r="I693">
            <v>950</v>
          </cell>
          <cell r="J693" t="str">
            <v>Special Order</v>
          </cell>
        </row>
        <row r="694">
          <cell r="B694">
            <v>3522720</v>
          </cell>
          <cell r="C694" t="str">
            <v>Cabinet-Base</v>
          </cell>
          <cell r="D694" t="str">
            <v>00509</v>
          </cell>
          <cell r="E694" t="str">
            <v>B12</v>
          </cell>
          <cell r="F694" t="str">
            <v>00509 B12-Dartmouth Stonybrook</v>
          </cell>
          <cell r="G694">
            <v>6</v>
          </cell>
          <cell r="H694">
            <v>41</v>
          </cell>
          <cell r="I694">
            <v>950</v>
          </cell>
          <cell r="J694" t="str">
            <v>Special Order</v>
          </cell>
        </row>
        <row r="695">
          <cell r="B695">
            <v>3979714</v>
          </cell>
          <cell r="C695" t="str">
            <v>Cabinet-Base</v>
          </cell>
          <cell r="D695" t="str">
            <v>00510</v>
          </cell>
          <cell r="E695" t="str">
            <v>B12</v>
          </cell>
          <cell r="F695" t="str">
            <v>00510 B12-Dartmouth Cape</v>
          </cell>
          <cell r="G695">
            <v>6</v>
          </cell>
          <cell r="H695">
            <v>41</v>
          </cell>
          <cell r="I695">
            <v>950</v>
          </cell>
          <cell r="J695" t="str">
            <v>Special Order</v>
          </cell>
        </row>
        <row r="696">
          <cell r="B696">
            <v>3980240</v>
          </cell>
          <cell r="C696" t="str">
            <v>Cabinet-Base</v>
          </cell>
          <cell r="D696" t="str">
            <v>00511</v>
          </cell>
          <cell r="E696" t="str">
            <v>B12</v>
          </cell>
          <cell r="F696" t="str">
            <v>00511 B12-Dartmouth Currant</v>
          </cell>
          <cell r="G696">
            <v>6</v>
          </cell>
          <cell r="H696">
            <v>41</v>
          </cell>
          <cell r="I696">
            <v>950</v>
          </cell>
          <cell r="J696" t="str">
            <v>Special Order</v>
          </cell>
        </row>
        <row r="697">
          <cell r="B697">
            <v>3980766</v>
          </cell>
          <cell r="C697" t="str">
            <v>Cabinet-Base</v>
          </cell>
          <cell r="D697" t="str">
            <v>00512</v>
          </cell>
          <cell r="E697" t="str">
            <v>B12</v>
          </cell>
          <cell r="F697" t="str">
            <v>00512 B12-Dartmouth Evergreen</v>
          </cell>
          <cell r="G697">
            <v>6</v>
          </cell>
          <cell r="H697">
            <v>41</v>
          </cell>
          <cell r="I697">
            <v>950</v>
          </cell>
          <cell r="J697" t="str">
            <v>Special Order</v>
          </cell>
        </row>
        <row r="698">
          <cell r="B698">
            <v>3981292</v>
          </cell>
          <cell r="C698" t="str">
            <v>Cabinet-Base</v>
          </cell>
          <cell r="D698" t="str">
            <v>00513</v>
          </cell>
          <cell r="E698" t="str">
            <v>B12</v>
          </cell>
          <cell r="F698" t="str">
            <v>00513 B12-Dartmouth Goldleaf</v>
          </cell>
          <cell r="G698">
            <v>6</v>
          </cell>
          <cell r="H698">
            <v>41</v>
          </cell>
          <cell r="I698">
            <v>950</v>
          </cell>
          <cell r="J698" t="str">
            <v>Special Order</v>
          </cell>
        </row>
        <row r="699">
          <cell r="B699">
            <v>3981818</v>
          </cell>
          <cell r="C699" t="str">
            <v>Cabinet-Base</v>
          </cell>
          <cell r="D699" t="str">
            <v>00514</v>
          </cell>
          <cell r="E699" t="str">
            <v>B12</v>
          </cell>
          <cell r="F699" t="str">
            <v>00514 B12-Dartmouth Silhouette</v>
          </cell>
          <cell r="G699">
            <v>6</v>
          </cell>
          <cell r="H699">
            <v>41</v>
          </cell>
          <cell r="I699">
            <v>950</v>
          </cell>
          <cell r="J699" t="str">
            <v>Special Order</v>
          </cell>
        </row>
        <row r="700">
          <cell r="B700">
            <v>1413799</v>
          </cell>
          <cell r="C700" t="str">
            <v>Cabinet-Base</v>
          </cell>
          <cell r="D700" t="str">
            <v>014</v>
          </cell>
          <cell r="E700" t="str">
            <v>B12</v>
          </cell>
          <cell r="F700" t="str">
            <v>014 B12-Dartmouth Dark Sable</v>
          </cell>
          <cell r="G700">
            <v>6</v>
          </cell>
          <cell r="H700">
            <v>41</v>
          </cell>
          <cell r="I700">
            <v>606</v>
          </cell>
          <cell r="J700" t="str">
            <v>Stock</v>
          </cell>
        </row>
        <row r="701">
          <cell r="B701">
            <v>2442630</v>
          </cell>
          <cell r="C701" t="str">
            <v>Cabinet-Base</v>
          </cell>
          <cell r="D701" t="str">
            <v>020</v>
          </cell>
          <cell r="E701" t="str">
            <v>B12</v>
          </cell>
          <cell r="F701" t="str">
            <v>020 B12-York White</v>
          </cell>
          <cell r="G701">
            <v>6</v>
          </cell>
          <cell r="H701">
            <v>41</v>
          </cell>
          <cell r="I701">
            <v>645</v>
          </cell>
          <cell r="J701" t="str">
            <v>Stock</v>
          </cell>
        </row>
        <row r="702">
          <cell r="B702">
            <v>3267809</v>
          </cell>
          <cell r="C702" t="str">
            <v>Cabinet-Base</v>
          </cell>
          <cell r="D702" t="str">
            <v>02001</v>
          </cell>
          <cell r="E702" t="str">
            <v>B12</v>
          </cell>
          <cell r="F702" t="str">
            <v>02001 B12-York Bayside</v>
          </cell>
          <cell r="G702">
            <v>6</v>
          </cell>
          <cell r="H702">
            <v>41</v>
          </cell>
          <cell r="I702">
            <v>989</v>
          </cell>
          <cell r="J702" t="str">
            <v>Special Order</v>
          </cell>
        </row>
        <row r="703">
          <cell r="B703">
            <v>3268028</v>
          </cell>
          <cell r="C703" t="str">
            <v>Cabinet-Base</v>
          </cell>
          <cell r="D703" t="str">
            <v>02002</v>
          </cell>
          <cell r="E703" t="str">
            <v>B12</v>
          </cell>
          <cell r="F703" t="str">
            <v>02002 B12-York Biscayne</v>
          </cell>
          <cell r="G703">
            <v>6</v>
          </cell>
          <cell r="H703">
            <v>41</v>
          </cell>
          <cell r="I703">
            <v>989</v>
          </cell>
          <cell r="J703" t="str">
            <v>Special Order</v>
          </cell>
        </row>
        <row r="704">
          <cell r="B704">
            <v>3268247</v>
          </cell>
          <cell r="C704" t="str">
            <v>Cabinet-Base</v>
          </cell>
          <cell r="D704" t="str">
            <v>02003</v>
          </cell>
          <cell r="E704" t="str">
            <v>B12</v>
          </cell>
          <cell r="F704" t="str">
            <v>02003 B12-York Midnight</v>
          </cell>
          <cell r="G704">
            <v>6</v>
          </cell>
          <cell r="H704">
            <v>41</v>
          </cell>
          <cell r="I704">
            <v>989</v>
          </cell>
          <cell r="J704" t="str">
            <v>Special Order</v>
          </cell>
        </row>
        <row r="705">
          <cell r="B705">
            <v>3268466</v>
          </cell>
          <cell r="C705" t="str">
            <v>Cabinet-Base</v>
          </cell>
          <cell r="D705" t="str">
            <v>02004</v>
          </cell>
          <cell r="E705" t="str">
            <v>B12</v>
          </cell>
          <cell r="F705" t="str">
            <v>02004 B12-York Palmetto</v>
          </cell>
          <cell r="G705">
            <v>6</v>
          </cell>
          <cell r="H705">
            <v>41</v>
          </cell>
          <cell r="I705">
            <v>989</v>
          </cell>
          <cell r="J705" t="str">
            <v>Special Order</v>
          </cell>
        </row>
        <row r="706">
          <cell r="B706">
            <v>3268685</v>
          </cell>
          <cell r="C706" t="str">
            <v>Cabinet-Base</v>
          </cell>
          <cell r="D706" t="str">
            <v>02005</v>
          </cell>
          <cell r="E706" t="str">
            <v>B12</v>
          </cell>
          <cell r="F706" t="str">
            <v>02005 B12-York Seabreeze</v>
          </cell>
          <cell r="G706">
            <v>6</v>
          </cell>
          <cell r="H706">
            <v>41</v>
          </cell>
          <cell r="I706">
            <v>989</v>
          </cell>
          <cell r="J706" t="str">
            <v>Special Order</v>
          </cell>
        </row>
        <row r="707">
          <cell r="B707">
            <v>3268904</v>
          </cell>
          <cell r="C707" t="str">
            <v>Cabinet-Base</v>
          </cell>
          <cell r="D707" t="str">
            <v>02006</v>
          </cell>
          <cell r="E707" t="str">
            <v>B12</v>
          </cell>
          <cell r="F707" t="str">
            <v>02006 B12-York Seaport</v>
          </cell>
          <cell r="G707">
            <v>6</v>
          </cell>
          <cell r="H707">
            <v>41</v>
          </cell>
          <cell r="I707">
            <v>989</v>
          </cell>
          <cell r="J707" t="str">
            <v>Special Order</v>
          </cell>
        </row>
        <row r="708">
          <cell r="B708">
            <v>3523011</v>
          </cell>
          <cell r="C708" t="str">
            <v>Cabinet-Base</v>
          </cell>
          <cell r="D708" t="str">
            <v>02007</v>
          </cell>
          <cell r="E708" t="str">
            <v>B12</v>
          </cell>
          <cell r="F708" t="str">
            <v>02007 B12-York Juniper</v>
          </cell>
          <cell r="G708">
            <v>6</v>
          </cell>
          <cell r="H708">
            <v>41</v>
          </cell>
          <cell r="I708">
            <v>989</v>
          </cell>
          <cell r="J708" t="str">
            <v>Special Order</v>
          </cell>
        </row>
        <row r="709">
          <cell r="B709">
            <v>3523230</v>
          </cell>
          <cell r="C709" t="str">
            <v>Cabinet-Base</v>
          </cell>
          <cell r="D709" t="str">
            <v>02008</v>
          </cell>
          <cell r="E709" t="str">
            <v>B12</v>
          </cell>
          <cell r="F709" t="str">
            <v>02008 B12-York Laurel</v>
          </cell>
          <cell r="G709">
            <v>6</v>
          </cell>
          <cell r="H709">
            <v>41</v>
          </cell>
          <cell r="I709">
            <v>989</v>
          </cell>
          <cell r="J709" t="str">
            <v>Special Order</v>
          </cell>
        </row>
        <row r="710">
          <cell r="B710">
            <v>3523449</v>
          </cell>
          <cell r="C710" t="str">
            <v>Cabinet-Base</v>
          </cell>
          <cell r="D710" t="str">
            <v>02009</v>
          </cell>
          <cell r="E710" t="str">
            <v>B12</v>
          </cell>
          <cell r="F710" t="str">
            <v>02009 B12-York Stonybrook</v>
          </cell>
          <cell r="G710">
            <v>6</v>
          </cell>
          <cell r="H710">
            <v>41</v>
          </cell>
          <cell r="I710">
            <v>989</v>
          </cell>
          <cell r="J710" t="str">
            <v>Special Order</v>
          </cell>
        </row>
        <row r="711">
          <cell r="B711">
            <v>3982344</v>
          </cell>
          <cell r="C711" t="str">
            <v>Cabinet-Base</v>
          </cell>
          <cell r="D711" t="str">
            <v>02010</v>
          </cell>
          <cell r="E711" t="str">
            <v>B12</v>
          </cell>
          <cell r="F711" t="str">
            <v>02010 B12-York Cape</v>
          </cell>
          <cell r="G711">
            <v>6</v>
          </cell>
          <cell r="H711">
            <v>41</v>
          </cell>
          <cell r="I711">
            <v>989</v>
          </cell>
          <cell r="J711" t="str">
            <v>Special Order</v>
          </cell>
        </row>
        <row r="712">
          <cell r="B712">
            <v>3982870</v>
          </cell>
          <cell r="C712" t="str">
            <v>Cabinet-Base</v>
          </cell>
          <cell r="D712" t="str">
            <v>02011</v>
          </cell>
          <cell r="E712" t="str">
            <v>B12</v>
          </cell>
          <cell r="F712" t="str">
            <v>02011 B12-York Currant</v>
          </cell>
          <cell r="G712">
            <v>6</v>
          </cell>
          <cell r="H712">
            <v>41</v>
          </cell>
          <cell r="I712">
            <v>989</v>
          </cell>
          <cell r="J712" t="str">
            <v>Special Order</v>
          </cell>
        </row>
        <row r="713">
          <cell r="B713">
            <v>3983396</v>
          </cell>
          <cell r="C713" t="str">
            <v>Cabinet-Base</v>
          </cell>
          <cell r="D713" t="str">
            <v>02012</v>
          </cell>
          <cell r="E713" t="str">
            <v>B12</v>
          </cell>
          <cell r="F713" t="str">
            <v>02012 B12-York Evergreen</v>
          </cell>
          <cell r="G713">
            <v>6</v>
          </cell>
          <cell r="H713">
            <v>41</v>
          </cell>
          <cell r="I713">
            <v>989</v>
          </cell>
          <cell r="J713" t="str">
            <v>Special Order</v>
          </cell>
        </row>
        <row r="714">
          <cell r="B714">
            <v>3983922</v>
          </cell>
          <cell r="C714" t="str">
            <v>Cabinet-Base</v>
          </cell>
          <cell r="D714" t="str">
            <v>02013</v>
          </cell>
          <cell r="E714" t="str">
            <v>B12</v>
          </cell>
          <cell r="F714" t="str">
            <v>02013 B12-York Goldleaf</v>
          </cell>
          <cell r="G714">
            <v>6</v>
          </cell>
          <cell r="H714">
            <v>41</v>
          </cell>
          <cell r="I714">
            <v>989</v>
          </cell>
          <cell r="J714" t="str">
            <v>Special Order</v>
          </cell>
        </row>
        <row r="715">
          <cell r="B715">
            <v>3984448</v>
          </cell>
          <cell r="C715" t="str">
            <v>Cabinet-Base</v>
          </cell>
          <cell r="D715" t="str">
            <v>02014</v>
          </cell>
          <cell r="E715" t="str">
            <v>B12</v>
          </cell>
          <cell r="F715" t="str">
            <v>02014 B12-York Silhouette</v>
          </cell>
          <cell r="G715">
            <v>6</v>
          </cell>
          <cell r="H715">
            <v>41</v>
          </cell>
          <cell r="I715">
            <v>989</v>
          </cell>
          <cell r="J715" t="str">
            <v>Special Order</v>
          </cell>
        </row>
        <row r="716">
          <cell r="B716">
            <v>2888264</v>
          </cell>
          <cell r="C716" t="str">
            <v>Cabinet-Base</v>
          </cell>
          <cell r="D716" t="str">
            <v>021</v>
          </cell>
          <cell r="E716" t="str">
            <v>B12</v>
          </cell>
          <cell r="F716" t="str">
            <v>021 B12-York Grey</v>
          </cell>
          <cell r="G716">
            <v>6</v>
          </cell>
          <cell r="H716">
            <v>41</v>
          </cell>
          <cell r="I716">
            <v>645</v>
          </cell>
          <cell r="J716" t="str">
            <v>Stock</v>
          </cell>
        </row>
        <row r="717">
          <cell r="B717">
            <v>3112826</v>
          </cell>
          <cell r="C717" t="str">
            <v>Cabinet-Base</v>
          </cell>
          <cell r="D717" t="str">
            <v>022</v>
          </cell>
          <cell r="E717" t="str">
            <v>B12</v>
          </cell>
          <cell r="F717" t="str">
            <v>022 B12-Dartmouth Pewter</v>
          </cell>
          <cell r="G717">
            <v>6</v>
          </cell>
          <cell r="H717">
            <v>41</v>
          </cell>
          <cell r="I717">
            <v>606</v>
          </cell>
          <cell r="J717" t="str">
            <v>Stock</v>
          </cell>
        </row>
        <row r="718">
          <cell r="B718">
            <v>2870177</v>
          </cell>
          <cell r="C718" t="str">
            <v>Cabinet-Base</v>
          </cell>
          <cell r="D718" t="str">
            <v>023</v>
          </cell>
          <cell r="E718" t="str">
            <v>B12</v>
          </cell>
          <cell r="F718" t="str">
            <v>023 B12-Dartmouth Grey</v>
          </cell>
          <cell r="G718">
            <v>6</v>
          </cell>
          <cell r="H718">
            <v>41</v>
          </cell>
          <cell r="I718">
            <v>606</v>
          </cell>
          <cell r="J718" t="str">
            <v>Stock</v>
          </cell>
        </row>
        <row r="719">
          <cell r="B719">
            <v>3036385</v>
          </cell>
          <cell r="C719" t="str">
            <v>Cabinet-Base</v>
          </cell>
          <cell r="D719" t="str">
            <v>024</v>
          </cell>
          <cell r="E719" t="str">
            <v>B12</v>
          </cell>
          <cell r="F719" t="str">
            <v>024 B12-Dartmouth Brownstone</v>
          </cell>
          <cell r="G719">
            <v>6</v>
          </cell>
          <cell r="H719">
            <v>41</v>
          </cell>
          <cell r="I719">
            <v>606</v>
          </cell>
          <cell r="J719" t="str">
            <v>Stock</v>
          </cell>
        </row>
        <row r="720">
          <cell r="B720">
            <v>3617217</v>
          </cell>
          <cell r="C720" t="str">
            <v>Cabinet-Base</v>
          </cell>
          <cell r="D720" t="str">
            <v>038</v>
          </cell>
          <cell r="E720" t="str">
            <v>B12</v>
          </cell>
          <cell r="F720" t="str">
            <v>038 B12-Hanover White</v>
          </cell>
          <cell r="G720">
            <v>6</v>
          </cell>
          <cell r="H720">
            <v>41</v>
          </cell>
          <cell r="I720">
            <v>439</v>
          </cell>
          <cell r="J720" t="str">
            <v>Stock</v>
          </cell>
        </row>
        <row r="721">
          <cell r="B721">
            <v>3523668</v>
          </cell>
          <cell r="C721" t="str">
            <v>Cabinet-Base</v>
          </cell>
          <cell r="D721" t="str">
            <v>03801</v>
          </cell>
          <cell r="E721" t="str">
            <v>B12</v>
          </cell>
          <cell r="F721" t="str">
            <v>03801 B12-Hanover Bayside</v>
          </cell>
          <cell r="G721">
            <v>6</v>
          </cell>
          <cell r="H721">
            <v>41</v>
          </cell>
          <cell r="I721">
            <v>783</v>
          </cell>
          <cell r="J721" t="str">
            <v>Special Order</v>
          </cell>
        </row>
        <row r="722">
          <cell r="B722">
            <v>3523865</v>
          </cell>
          <cell r="C722" t="str">
            <v>Cabinet-Base</v>
          </cell>
          <cell r="D722" t="str">
            <v>03802</v>
          </cell>
          <cell r="E722" t="str">
            <v>B12</v>
          </cell>
          <cell r="F722" t="str">
            <v>03802 B12-Hanover Biscayne</v>
          </cell>
          <cell r="G722">
            <v>6</v>
          </cell>
          <cell r="H722">
            <v>41</v>
          </cell>
          <cell r="I722">
            <v>783</v>
          </cell>
          <cell r="J722" t="str">
            <v>Special Order</v>
          </cell>
        </row>
        <row r="723">
          <cell r="B723">
            <v>3524062</v>
          </cell>
          <cell r="C723" t="str">
            <v>Cabinet-Base</v>
          </cell>
          <cell r="D723" t="str">
            <v>03803</v>
          </cell>
          <cell r="E723" t="str">
            <v>B12</v>
          </cell>
          <cell r="F723" t="str">
            <v>03803 B12-Hanover Midnight</v>
          </cell>
          <cell r="G723">
            <v>6</v>
          </cell>
          <cell r="H723">
            <v>41</v>
          </cell>
          <cell r="I723">
            <v>783</v>
          </cell>
          <cell r="J723" t="str">
            <v>Special Order</v>
          </cell>
        </row>
        <row r="724">
          <cell r="B724">
            <v>3524259</v>
          </cell>
          <cell r="C724" t="str">
            <v>Cabinet-Base</v>
          </cell>
          <cell r="D724" t="str">
            <v>03804</v>
          </cell>
          <cell r="E724" t="str">
            <v>B12</v>
          </cell>
          <cell r="F724" t="str">
            <v>03804 B12-Hanover Palmetto</v>
          </cell>
          <cell r="G724">
            <v>6</v>
          </cell>
          <cell r="H724">
            <v>41</v>
          </cell>
          <cell r="I724">
            <v>783</v>
          </cell>
          <cell r="J724" t="str">
            <v>Special Order</v>
          </cell>
        </row>
        <row r="725">
          <cell r="B725">
            <v>3524456</v>
          </cell>
          <cell r="C725" t="str">
            <v>Cabinet-Base</v>
          </cell>
          <cell r="D725" t="str">
            <v>03805</v>
          </cell>
          <cell r="E725" t="str">
            <v>B12</v>
          </cell>
          <cell r="F725" t="str">
            <v>03805 B12-Hanover Seabreeze</v>
          </cell>
          <cell r="G725">
            <v>6</v>
          </cell>
          <cell r="H725">
            <v>41</v>
          </cell>
          <cell r="I725">
            <v>783</v>
          </cell>
          <cell r="J725" t="str">
            <v>Special Order</v>
          </cell>
        </row>
        <row r="726">
          <cell r="B726">
            <v>3524653</v>
          </cell>
          <cell r="C726" t="str">
            <v>Cabinet-Base</v>
          </cell>
          <cell r="D726" t="str">
            <v>03806</v>
          </cell>
          <cell r="E726" t="str">
            <v>B12</v>
          </cell>
          <cell r="F726" t="str">
            <v>03806 B12-Hanover Seaport</v>
          </cell>
          <cell r="G726">
            <v>6</v>
          </cell>
          <cell r="H726">
            <v>41</v>
          </cell>
          <cell r="I726">
            <v>783</v>
          </cell>
          <cell r="J726" t="str">
            <v>Special Order</v>
          </cell>
        </row>
        <row r="727">
          <cell r="B727">
            <v>3524850</v>
          </cell>
          <cell r="C727" t="str">
            <v>Cabinet-Base</v>
          </cell>
          <cell r="D727" t="str">
            <v>03807</v>
          </cell>
          <cell r="E727" t="str">
            <v>B12</v>
          </cell>
          <cell r="F727" t="str">
            <v>03807 B12-Hanover Juniper</v>
          </cell>
          <cell r="G727">
            <v>6</v>
          </cell>
          <cell r="H727">
            <v>41</v>
          </cell>
          <cell r="I727">
            <v>783</v>
          </cell>
          <cell r="J727" t="str">
            <v>Special Order</v>
          </cell>
        </row>
        <row r="728">
          <cell r="B728">
            <v>3525047</v>
          </cell>
          <cell r="C728" t="str">
            <v>Cabinet-Base</v>
          </cell>
          <cell r="D728" t="str">
            <v>03808</v>
          </cell>
          <cell r="E728" t="str">
            <v>B12</v>
          </cell>
          <cell r="F728" t="str">
            <v>03808 B12-Hanover Laurel</v>
          </cell>
          <cell r="G728">
            <v>6</v>
          </cell>
          <cell r="H728">
            <v>41</v>
          </cell>
          <cell r="I728">
            <v>783</v>
          </cell>
          <cell r="J728" t="str">
            <v>Special Order</v>
          </cell>
        </row>
        <row r="729">
          <cell r="B729">
            <v>3525244</v>
          </cell>
          <cell r="C729" t="str">
            <v>Cabinet-Base</v>
          </cell>
          <cell r="D729" t="str">
            <v>03809</v>
          </cell>
          <cell r="E729" t="str">
            <v>B12</v>
          </cell>
          <cell r="F729" t="str">
            <v>03809 B12-Hanover Stonybrook</v>
          </cell>
          <cell r="G729">
            <v>6</v>
          </cell>
          <cell r="H729">
            <v>41</v>
          </cell>
          <cell r="I729">
            <v>783</v>
          </cell>
          <cell r="J729" t="str">
            <v>Special Order</v>
          </cell>
        </row>
        <row r="730">
          <cell r="B730">
            <v>3988664</v>
          </cell>
          <cell r="C730" t="str">
            <v>Cabinet-Base</v>
          </cell>
          <cell r="D730" t="str">
            <v>03810</v>
          </cell>
          <cell r="E730" t="str">
            <v>B12</v>
          </cell>
          <cell r="F730" t="str">
            <v>03810 B12-Hanover Cape</v>
          </cell>
          <cell r="G730">
            <v>6</v>
          </cell>
          <cell r="H730">
            <v>41</v>
          </cell>
          <cell r="I730">
            <v>783</v>
          </cell>
          <cell r="J730" t="str">
            <v>Special Order</v>
          </cell>
        </row>
        <row r="731">
          <cell r="B731">
            <v>3989190</v>
          </cell>
          <cell r="C731" t="str">
            <v>Cabinet-Base</v>
          </cell>
          <cell r="D731" t="str">
            <v>03811</v>
          </cell>
          <cell r="E731" t="str">
            <v>B12</v>
          </cell>
          <cell r="F731" t="str">
            <v>03811 B12-Hanover Currant</v>
          </cell>
          <cell r="G731">
            <v>6</v>
          </cell>
          <cell r="H731">
            <v>41</v>
          </cell>
          <cell r="I731">
            <v>783</v>
          </cell>
          <cell r="J731" t="str">
            <v>Special Order</v>
          </cell>
        </row>
        <row r="732">
          <cell r="B732">
            <v>3989716</v>
          </cell>
          <cell r="C732" t="str">
            <v>Cabinet-Base</v>
          </cell>
          <cell r="D732" t="str">
            <v>03812</v>
          </cell>
          <cell r="E732" t="str">
            <v>B12</v>
          </cell>
          <cell r="F732" t="str">
            <v>03812 B12-Hanover Evergreen</v>
          </cell>
          <cell r="G732">
            <v>6</v>
          </cell>
          <cell r="H732">
            <v>41</v>
          </cell>
          <cell r="I732">
            <v>783</v>
          </cell>
          <cell r="J732" t="str">
            <v>Special Order</v>
          </cell>
        </row>
        <row r="733">
          <cell r="B733">
            <v>3990242</v>
          </cell>
          <cell r="C733" t="str">
            <v>Cabinet-Base</v>
          </cell>
          <cell r="D733" t="str">
            <v>03813</v>
          </cell>
          <cell r="E733" t="str">
            <v>B12</v>
          </cell>
          <cell r="F733" t="str">
            <v>03813 B12-Hanover Goldleaf</v>
          </cell>
          <cell r="G733">
            <v>6</v>
          </cell>
          <cell r="H733">
            <v>41</v>
          </cell>
          <cell r="I733">
            <v>783</v>
          </cell>
          <cell r="J733" t="str">
            <v>Special Order</v>
          </cell>
        </row>
        <row r="734">
          <cell r="B734">
            <v>3990768</v>
          </cell>
          <cell r="C734" t="str">
            <v>Cabinet-Base</v>
          </cell>
          <cell r="D734" t="str">
            <v>03814</v>
          </cell>
          <cell r="E734" t="str">
            <v>B12</v>
          </cell>
          <cell r="F734" t="str">
            <v>03814 B12-Hanover Silhouette</v>
          </cell>
          <cell r="G734">
            <v>6</v>
          </cell>
          <cell r="H734">
            <v>41</v>
          </cell>
          <cell r="I734">
            <v>783</v>
          </cell>
          <cell r="J734" t="str">
            <v>Special Order</v>
          </cell>
        </row>
        <row r="735">
          <cell r="B735">
            <v>3190138</v>
          </cell>
          <cell r="C735" t="str">
            <v>Cabinet-Base</v>
          </cell>
          <cell r="D735" t="str">
            <v>039</v>
          </cell>
          <cell r="E735" t="str">
            <v>B12</v>
          </cell>
          <cell r="F735" t="str">
            <v>039 B12-Hanover Grey</v>
          </cell>
          <cell r="G735">
            <v>6</v>
          </cell>
          <cell r="H735">
            <v>41</v>
          </cell>
          <cell r="I735">
            <v>439</v>
          </cell>
          <cell r="J735" t="str">
            <v>Stock</v>
          </cell>
        </row>
        <row r="736">
          <cell r="B736">
            <v>3191318</v>
          </cell>
          <cell r="C736" t="str">
            <v>Cabinet-Base</v>
          </cell>
          <cell r="D736" t="str">
            <v>040</v>
          </cell>
          <cell r="E736" t="str">
            <v>B12</v>
          </cell>
          <cell r="F736" t="str">
            <v>040 B12-Berwyn Opal</v>
          </cell>
          <cell r="G736">
            <v>6</v>
          </cell>
          <cell r="H736">
            <v>41</v>
          </cell>
          <cell r="I736">
            <v>677</v>
          </cell>
          <cell r="J736" t="str">
            <v>Stock</v>
          </cell>
        </row>
        <row r="737">
          <cell r="B737">
            <v>3948294</v>
          </cell>
          <cell r="C737" t="str">
            <v>Cabinet-Base</v>
          </cell>
          <cell r="D737" t="str">
            <v>046</v>
          </cell>
          <cell r="E737" t="str">
            <v>B12</v>
          </cell>
          <cell r="F737" t="str">
            <v>046 B12-Dartmouth Hazelnut</v>
          </cell>
          <cell r="G737">
            <v>6</v>
          </cell>
          <cell r="H737">
            <v>41</v>
          </cell>
          <cell r="I737">
            <v>606</v>
          </cell>
          <cell r="J737" t="str">
            <v>Stock</v>
          </cell>
        </row>
        <row r="738">
          <cell r="B738">
            <v>3949370</v>
          </cell>
          <cell r="C738" t="str">
            <v>Cabinet-Base</v>
          </cell>
          <cell r="D738" t="str">
            <v>047</v>
          </cell>
          <cell r="E738" t="str">
            <v>B12</v>
          </cell>
          <cell r="F738" t="str">
            <v>047 B12-Waverly Hazelnut</v>
          </cell>
          <cell r="G738">
            <v>6</v>
          </cell>
          <cell r="H738">
            <v>41</v>
          </cell>
          <cell r="I738">
            <v>645</v>
          </cell>
          <cell r="J738" t="str">
            <v>Stock</v>
          </cell>
        </row>
        <row r="739">
          <cell r="B739">
            <v>3950446</v>
          </cell>
          <cell r="C739" t="str">
            <v>Cabinet-Base</v>
          </cell>
          <cell r="D739" t="str">
            <v>048</v>
          </cell>
          <cell r="E739" t="str">
            <v>B12</v>
          </cell>
          <cell r="F739" t="str">
            <v>048 B12-Waverly White</v>
          </cell>
          <cell r="G739">
            <v>6</v>
          </cell>
          <cell r="H739">
            <v>41</v>
          </cell>
          <cell r="I739">
            <v>645</v>
          </cell>
          <cell r="J739" t="str">
            <v>Stock</v>
          </cell>
        </row>
        <row r="740">
          <cell r="B740">
            <v>3972350</v>
          </cell>
          <cell r="C740" t="str">
            <v>Cabinet-Base</v>
          </cell>
          <cell r="D740" t="str">
            <v>04801</v>
          </cell>
          <cell r="E740" t="str">
            <v>B12</v>
          </cell>
          <cell r="F740" t="str">
            <v>04801 B12-Waverly Bayside</v>
          </cell>
          <cell r="G740">
            <v>6</v>
          </cell>
          <cell r="H740">
            <v>41</v>
          </cell>
          <cell r="I740">
            <v>989</v>
          </cell>
          <cell r="J740" t="str">
            <v>Special Order</v>
          </cell>
        </row>
        <row r="741">
          <cell r="B741">
            <v>3972876</v>
          </cell>
          <cell r="C741" t="str">
            <v>Cabinet-Base</v>
          </cell>
          <cell r="D741" t="str">
            <v>04802</v>
          </cell>
          <cell r="E741" t="str">
            <v>B12</v>
          </cell>
          <cell r="F741" t="str">
            <v>04802 B12-Waverly Biscayne</v>
          </cell>
          <cell r="G741">
            <v>6</v>
          </cell>
          <cell r="H741">
            <v>41</v>
          </cell>
          <cell r="I741">
            <v>989</v>
          </cell>
          <cell r="J741" t="str">
            <v>Special Order</v>
          </cell>
        </row>
        <row r="742">
          <cell r="B742">
            <v>3973402</v>
          </cell>
          <cell r="C742" t="str">
            <v>Cabinet-Base</v>
          </cell>
          <cell r="D742" t="str">
            <v>04803</v>
          </cell>
          <cell r="E742" t="str">
            <v>B12</v>
          </cell>
          <cell r="F742" t="str">
            <v>04803 B12-Waverly Midnight</v>
          </cell>
          <cell r="G742">
            <v>6</v>
          </cell>
          <cell r="H742">
            <v>41</v>
          </cell>
          <cell r="I742">
            <v>989</v>
          </cell>
          <cell r="J742" t="str">
            <v>Special Order</v>
          </cell>
        </row>
        <row r="743">
          <cell r="B743">
            <v>3973928</v>
          </cell>
          <cell r="C743" t="str">
            <v>Cabinet-Base</v>
          </cell>
          <cell r="D743" t="str">
            <v>04804</v>
          </cell>
          <cell r="E743" t="str">
            <v>B12</v>
          </cell>
          <cell r="F743" t="str">
            <v>04804 B12-Waverly Palmetto</v>
          </cell>
          <cell r="G743">
            <v>6</v>
          </cell>
          <cell r="H743">
            <v>41</v>
          </cell>
          <cell r="I743">
            <v>989</v>
          </cell>
          <cell r="J743" t="str">
            <v>Special Order</v>
          </cell>
        </row>
        <row r="744">
          <cell r="B744">
            <v>3974454</v>
          </cell>
          <cell r="C744" t="str">
            <v>Cabinet-Base</v>
          </cell>
          <cell r="D744" t="str">
            <v>04805</v>
          </cell>
          <cell r="E744" t="str">
            <v>B12</v>
          </cell>
          <cell r="F744" t="str">
            <v>04805 B12-Waverly Seabreeze</v>
          </cell>
          <cell r="G744">
            <v>6</v>
          </cell>
          <cell r="H744">
            <v>41</v>
          </cell>
          <cell r="I744">
            <v>989</v>
          </cell>
          <cell r="J744" t="str">
            <v>Special Order</v>
          </cell>
        </row>
        <row r="745">
          <cell r="B745">
            <v>3974980</v>
          </cell>
          <cell r="C745" t="str">
            <v>Cabinet-Base</v>
          </cell>
          <cell r="D745" t="str">
            <v>04806</v>
          </cell>
          <cell r="E745" t="str">
            <v>B12</v>
          </cell>
          <cell r="F745" t="str">
            <v>04806 B12-Waverly Seaport</v>
          </cell>
          <cell r="G745">
            <v>6</v>
          </cell>
          <cell r="H745">
            <v>41</v>
          </cell>
          <cell r="I745">
            <v>989</v>
          </cell>
          <cell r="J745" t="str">
            <v>Special Order</v>
          </cell>
        </row>
        <row r="746">
          <cell r="B746">
            <v>3975506</v>
          </cell>
          <cell r="C746" t="str">
            <v>Cabinet-Base</v>
          </cell>
          <cell r="D746" t="str">
            <v>04807</v>
          </cell>
          <cell r="E746" t="str">
            <v>B12</v>
          </cell>
          <cell r="F746" t="str">
            <v>04807 B12-Waverly Juniper</v>
          </cell>
          <cell r="G746">
            <v>6</v>
          </cell>
          <cell r="H746">
            <v>41</v>
          </cell>
          <cell r="I746">
            <v>989</v>
          </cell>
          <cell r="J746" t="str">
            <v>Special Order</v>
          </cell>
        </row>
        <row r="747">
          <cell r="B747">
            <v>3976032</v>
          </cell>
          <cell r="C747" t="str">
            <v>Cabinet-Base</v>
          </cell>
          <cell r="D747" t="str">
            <v>04808</v>
          </cell>
          <cell r="E747" t="str">
            <v>B12</v>
          </cell>
          <cell r="F747" t="str">
            <v>04808 B12-Waverly Laurel</v>
          </cell>
          <cell r="G747">
            <v>6</v>
          </cell>
          <cell r="H747">
            <v>41</v>
          </cell>
          <cell r="I747">
            <v>989</v>
          </cell>
          <cell r="J747" t="str">
            <v>Special Order</v>
          </cell>
        </row>
        <row r="748">
          <cell r="B748">
            <v>3976558</v>
          </cell>
          <cell r="C748" t="str">
            <v>Cabinet-Base</v>
          </cell>
          <cell r="D748" t="str">
            <v>04809</v>
          </cell>
          <cell r="E748" t="str">
            <v>B12</v>
          </cell>
          <cell r="F748" t="str">
            <v>04809 B12-Waverly Stonybrook</v>
          </cell>
          <cell r="G748">
            <v>6</v>
          </cell>
          <cell r="H748">
            <v>41</v>
          </cell>
          <cell r="I748">
            <v>989</v>
          </cell>
          <cell r="J748" t="str">
            <v>Special Order</v>
          </cell>
        </row>
        <row r="749">
          <cell r="B749">
            <v>3977084</v>
          </cell>
          <cell r="C749" t="str">
            <v>Cabinet-Base</v>
          </cell>
          <cell r="D749" t="str">
            <v>04810</v>
          </cell>
          <cell r="E749" t="str">
            <v>B12</v>
          </cell>
          <cell r="F749" t="str">
            <v>04810 B12-Waverly Cape</v>
          </cell>
          <cell r="G749">
            <v>6</v>
          </cell>
          <cell r="H749">
            <v>41</v>
          </cell>
          <cell r="I749">
            <v>989</v>
          </cell>
          <cell r="J749" t="str">
            <v>Special Order</v>
          </cell>
        </row>
        <row r="750">
          <cell r="B750">
            <v>3977610</v>
          </cell>
          <cell r="C750" t="str">
            <v>Cabinet-Base</v>
          </cell>
          <cell r="D750" t="str">
            <v>04811</v>
          </cell>
          <cell r="E750" t="str">
            <v>B12</v>
          </cell>
          <cell r="F750" t="str">
            <v>04811 B12-Waverly Currant</v>
          </cell>
          <cell r="G750">
            <v>6</v>
          </cell>
          <cell r="H750">
            <v>41</v>
          </cell>
          <cell r="I750">
            <v>989</v>
          </cell>
          <cell r="J750" t="str">
            <v>Special Order</v>
          </cell>
        </row>
        <row r="751">
          <cell r="B751">
            <v>3978136</v>
          </cell>
          <cell r="C751" t="str">
            <v>Cabinet-Base</v>
          </cell>
          <cell r="D751" t="str">
            <v>04812</v>
          </cell>
          <cell r="E751" t="str">
            <v>B12</v>
          </cell>
          <cell r="F751" t="str">
            <v>04812 B12-Waverly Evergreen</v>
          </cell>
          <cell r="G751">
            <v>6</v>
          </cell>
          <cell r="H751">
            <v>41</v>
          </cell>
          <cell r="I751">
            <v>989</v>
          </cell>
          <cell r="J751" t="str">
            <v>Special Order</v>
          </cell>
        </row>
        <row r="752">
          <cell r="B752">
            <v>3978662</v>
          </cell>
          <cell r="C752" t="str">
            <v>Cabinet-Base</v>
          </cell>
          <cell r="D752" t="str">
            <v>04813</v>
          </cell>
          <cell r="E752" t="str">
            <v>B12</v>
          </cell>
          <cell r="F752" t="str">
            <v>04813 B12-Waverly Goldleaf</v>
          </cell>
          <cell r="G752">
            <v>6</v>
          </cell>
          <cell r="H752">
            <v>41</v>
          </cell>
          <cell r="I752">
            <v>989</v>
          </cell>
          <cell r="J752" t="str">
            <v>Special Order</v>
          </cell>
        </row>
        <row r="753">
          <cell r="B753">
            <v>3979188</v>
          </cell>
          <cell r="C753" t="str">
            <v>Cabinet-Base</v>
          </cell>
          <cell r="D753" t="str">
            <v>04814</v>
          </cell>
          <cell r="E753" t="str">
            <v>B12</v>
          </cell>
          <cell r="F753" t="str">
            <v>04814 B12-Waverly Silhouette</v>
          </cell>
          <cell r="G753">
            <v>6</v>
          </cell>
          <cell r="H753">
            <v>41</v>
          </cell>
          <cell r="I753">
            <v>989</v>
          </cell>
          <cell r="J753" t="str">
            <v>Special Order</v>
          </cell>
        </row>
        <row r="754">
          <cell r="B754">
            <v>3188259</v>
          </cell>
          <cell r="C754" t="str">
            <v>Cabinet-Base</v>
          </cell>
          <cell r="D754" t="str">
            <v>5005</v>
          </cell>
          <cell r="E754" t="str">
            <v>B12</v>
          </cell>
          <cell r="F754" t="str">
            <v>5005 B12-5Pc Dartmouth White</v>
          </cell>
          <cell r="G754">
            <v>6</v>
          </cell>
          <cell r="H754">
            <v>41</v>
          </cell>
          <cell r="I754">
            <v>645</v>
          </cell>
          <cell r="J754" t="str">
            <v>Stock</v>
          </cell>
        </row>
        <row r="755">
          <cell r="B755">
            <v>3269123</v>
          </cell>
          <cell r="C755" t="str">
            <v>Cabinet-Base</v>
          </cell>
          <cell r="D755" t="str">
            <v>500501</v>
          </cell>
          <cell r="E755" t="str">
            <v>B12</v>
          </cell>
          <cell r="F755" t="str">
            <v>500501 B12-5Pc Dartmouth Bayside</v>
          </cell>
          <cell r="G755">
            <v>6</v>
          </cell>
          <cell r="H755">
            <v>41</v>
          </cell>
          <cell r="I755">
            <v>989</v>
          </cell>
          <cell r="J755" t="str">
            <v>Special Order</v>
          </cell>
        </row>
        <row r="756">
          <cell r="B756">
            <v>3269343</v>
          </cell>
          <cell r="C756" t="str">
            <v>Cabinet-Base</v>
          </cell>
          <cell r="D756" t="str">
            <v>500502</v>
          </cell>
          <cell r="E756" t="str">
            <v>B12</v>
          </cell>
          <cell r="F756" t="str">
            <v>500502 B12-5Pc Dartmouth Biscayne</v>
          </cell>
          <cell r="G756">
            <v>6</v>
          </cell>
          <cell r="H756">
            <v>41</v>
          </cell>
          <cell r="I756">
            <v>989</v>
          </cell>
          <cell r="J756" t="str">
            <v>Special Order</v>
          </cell>
        </row>
        <row r="757">
          <cell r="B757">
            <v>3269563</v>
          </cell>
          <cell r="C757" t="str">
            <v>Cabinet-Base</v>
          </cell>
          <cell r="D757" t="str">
            <v>500503</v>
          </cell>
          <cell r="E757" t="str">
            <v>B12</v>
          </cell>
          <cell r="F757" t="str">
            <v>500503 B12-5Pc Dartmouth Midnight</v>
          </cell>
          <cell r="G757">
            <v>6</v>
          </cell>
          <cell r="H757">
            <v>41</v>
          </cell>
          <cell r="I757">
            <v>989</v>
          </cell>
          <cell r="J757" t="str">
            <v>Special Order</v>
          </cell>
        </row>
        <row r="758">
          <cell r="B758">
            <v>3269783</v>
          </cell>
          <cell r="C758" t="str">
            <v>Cabinet-Base</v>
          </cell>
          <cell r="D758" t="str">
            <v>500504</v>
          </cell>
          <cell r="E758" t="str">
            <v>B12</v>
          </cell>
          <cell r="F758" t="str">
            <v>500504 B12-5Pc Dartmouth Palmetto</v>
          </cell>
          <cell r="G758">
            <v>6</v>
          </cell>
          <cell r="H758">
            <v>41</v>
          </cell>
          <cell r="I758">
            <v>989</v>
          </cell>
          <cell r="J758" t="str">
            <v>Special Order</v>
          </cell>
        </row>
        <row r="759">
          <cell r="B759">
            <v>3270003</v>
          </cell>
          <cell r="C759" t="str">
            <v>Cabinet-Base</v>
          </cell>
          <cell r="D759" t="str">
            <v>500505</v>
          </cell>
          <cell r="E759" t="str">
            <v>B12</v>
          </cell>
          <cell r="F759" t="str">
            <v>500505 B12-5Pc Dartmouth Seabreeze</v>
          </cell>
          <cell r="G759">
            <v>6</v>
          </cell>
          <cell r="H759">
            <v>41</v>
          </cell>
          <cell r="I759">
            <v>989</v>
          </cell>
          <cell r="J759" t="str">
            <v>Special Order</v>
          </cell>
        </row>
        <row r="760">
          <cell r="B760">
            <v>3270223</v>
          </cell>
          <cell r="C760" t="str">
            <v>Cabinet-Base</v>
          </cell>
          <cell r="D760" t="str">
            <v>500506</v>
          </cell>
          <cell r="E760" t="str">
            <v>B12</v>
          </cell>
          <cell r="F760" t="str">
            <v>500506 B12-5Pc Dartmouth Seaport</v>
          </cell>
          <cell r="G760">
            <v>6</v>
          </cell>
          <cell r="H760">
            <v>41</v>
          </cell>
          <cell r="I760">
            <v>989</v>
          </cell>
          <cell r="J760" t="str">
            <v>Special Order</v>
          </cell>
        </row>
        <row r="761">
          <cell r="B761">
            <v>3525513</v>
          </cell>
          <cell r="C761" t="str">
            <v>Cabinet-Base</v>
          </cell>
          <cell r="D761" t="str">
            <v>500507</v>
          </cell>
          <cell r="E761" t="str">
            <v>B12</v>
          </cell>
          <cell r="F761" t="str">
            <v>500507 B12-5Pc Dartmouth Juniper</v>
          </cell>
          <cell r="G761">
            <v>6</v>
          </cell>
          <cell r="H761">
            <v>41</v>
          </cell>
          <cell r="I761">
            <v>989</v>
          </cell>
          <cell r="J761" t="str">
            <v>Special Order</v>
          </cell>
        </row>
        <row r="762">
          <cell r="B762">
            <v>3525732</v>
          </cell>
          <cell r="C762" t="str">
            <v>Cabinet-Base</v>
          </cell>
          <cell r="D762" t="str">
            <v>500508</v>
          </cell>
          <cell r="E762" t="str">
            <v>B12</v>
          </cell>
          <cell r="F762" t="str">
            <v>500508 B12-5Pc Dartmouth Laurel</v>
          </cell>
          <cell r="G762">
            <v>6</v>
          </cell>
          <cell r="H762">
            <v>41</v>
          </cell>
          <cell r="I762">
            <v>989</v>
          </cell>
          <cell r="J762" t="str">
            <v>Special Order</v>
          </cell>
        </row>
        <row r="763">
          <cell r="B763">
            <v>3525951</v>
          </cell>
          <cell r="C763" t="str">
            <v>Cabinet-Base</v>
          </cell>
          <cell r="D763" t="str">
            <v>500509</v>
          </cell>
          <cell r="E763" t="str">
            <v>B12</v>
          </cell>
          <cell r="F763" t="str">
            <v>500509 B12-5Pc Dartmouth Stonybrook</v>
          </cell>
          <cell r="G763">
            <v>6</v>
          </cell>
          <cell r="H763">
            <v>41</v>
          </cell>
          <cell r="I763">
            <v>989</v>
          </cell>
          <cell r="J763" t="str">
            <v>Special Order</v>
          </cell>
        </row>
        <row r="764">
          <cell r="B764">
            <v>3984974</v>
          </cell>
          <cell r="C764" t="str">
            <v>Cabinet-Base</v>
          </cell>
          <cell r="D764" t="str">
            <v>500510</v>
          </cell>
          <cell r="E764" t="str">
            <v>B12</v>
          </cell>
          <cell r="F764" t="str">
            <v>500510 B12-5Pc Dartmouth Cape</v>
          </cell>
          <cell r="G764">
            <v>6</v>
          </cell>
          <cell r="H764">
            <v>41</v>
          </cell>
          <cell r="I764">
            <v>989</v>
          </cell>
          <cell r="J764" t="str">
            <v>Special Order</v>
          </cell>
        </row>
        <row r="765">
          <cell r="B765">
            <v>3985500</v>
          </cell>
          <cell r="C765" t="str">
            <v>Cabinet-Base</v>
          </cell>
          <cell r="D765" t="str">
            <v>500511</v>
          </cell>
          <cell r="E765" t="str">
            <v>B12</v>
          </cell>
          <cell r="F765" t="str">
            <v>500511 B12-5Pc Dartmouth Currant</v>
          </cell>
          <cell r="G765">
            <v>6</v>
          </cell>
          <cell r="H765">
            <v>41</v>
          </cell>
          <cell r="I765">
            <v>989</v>
          </cell>
          <cell r="J765" t="str">
            <v>Special Order</v>
          </cell>
        </row>
        <row r="766">
          <cell r="B766">
            <v>3986026</v>
          </cell>
          <cell r="C766" t="str">
            <v>Cabinet-Base</v>
          </cell>
          <cell r="D766" t="str">
            <v>500512</v>
          </cell>
          <cell r="E766" t="str">
            <v>B12</v>
          </cell>
          <cell r="F766" t="str">
            <v>500512 B12-5Pc Dartmouth Evergreen</v>
          </cell>
          <cell r="G766">
            <v>6</v>
          </cell>
          <cell r="H766">
            <v>41</v>
          </cell>
          <cell r="I766">
            <v>989</v>
          </cell>
          <cell r="J766" t="str">
            <v>Special Order</v>
          </cell>
        </row>
        <row r="767">
          <cell r="B767">
            <v>3986552</v>
          </cell>
          <cell r="C767" t="str">
            <v>Cabinet-Base</v>
          </cell>
          <cell r="D767" t="str">
            <v>500513</v>
          </cell>
          <cell r="E767" t="str">
            <v>B12</v>
          </cell>
          <cell r="F767" t="str">
            <v>500513 B12-5Pc Dartmouth Goldleaf</v>
          </cell>
          <cell r="G767">
            <v>6</v>
          </cell>
          <cell r="H767">
            <v>41</v>
          </cell>
          <cell r="I767">
            <v>989</v>
          </cell>
          <cell r="J767" t="str">
            <v>Special Order</v>
          </cell>
        </row>
        <row r="768">
          <cell r="B768">
            <v>3987078</v>
          </cell>
          <cell r="C768" t="str">
            <v>Cabinet-Base</v>
          </cell>
          <cell r="D768" t="str">
            <v>500514</v>
          </cell>
          <cell r="E768" t="str">
            <v>B12</v>
          </cell>
          <cell r="F768" t="str">
            <v>500514 B12-5Pc Dartmouth Silhouette</v>
          </cell>
          <cell r="G768">
            <v>6</v>
          </cell>
          <cell r="H768">
            <v>41</v>
          </cell>
          <cell r="I768">
            <v>989</v>
          </cell>
          <cell r="J768" t="str">
            <v>Special Order</v>
          </cell>
        </row>
        <row r="769">
          <cell r="B769">
            <v>3189510</v>
          </cell>
          <cell r="C769" t="str">
            <v>Cabinet-Base</v>
          </cell>
          <cell r="D769" t="str">
            <v>5022</v>
          </cell>
          <cell r="E769" t="str">
            <v>B12</v>
          </cell>
          <cell r="F769" t="str">
            <v>5022 B12-5Pc Dartmouth Pewter</v>
          </cell>
          <cell r="G769">
            <v>6</v>
          </cell>
          <cell r="H769">
            <v>41</v>
          </cell>
          <cell r="I769">
            <v>645</v>
          </cell>
          <cell r="J769" t="str">
            <v>Stock</v>
          </cell>
        </row>
        <row r="770">
          <cell r="B770">
            <v>3283829</v>
          </cell>
          <cell r="C770" t="str">
            <v>Cabinet-Base</v>
          </cell>
          <cell r="D770" t="str">
            <v>5023</v>
          </cell>
          <cell r="E770" t="str">
            <v>B12</v>
          </cell>
          <cell r="F770" t="str">
            <v>5023 B12-5Pc Dartmouth Grey</v>
          </cell>
          <cell r="G770">
            <v>6</v>
          </cell>
          <cell r="H770">
            <v>41</v>
          </cell>
          <cell r="I770">
            <v>645</v>
          </cell>
          <cell r="J770" t="str">
            <v>Stock</v>
          </cell>
        </row>
        <row r="771">
          <cell r="B771">
            <v>3947218</v>
          </cell>
          <cell r="C771" t="str">
            <v>Cabinet-Base</v>
          </cell>
          <cell r="D771" t="str">
            <v>5046</v>
          </cell>
          <cell r="E771" t="str">
            <v>B12</v>
          </cell>
          <cell r="F771" t="str">
            <v>5046 B12-5Pc Dartmouth Hazelnut</v>
          </cell>
          <cell r="G771">
            <v>6</v>
          </cell>
          <cell r="H771">
            <v>41</v>
          </cell>
          <cell r="I771">
            <v>645</v>
          </cell>
          <cell r="J771" t="str">
            <v>Stock</v>
          </cell>
        </row>
        <row r="772">
          <cell r="B772">
            <v>3616480</v>
          </cell>
          <cell r="C772" t="str">
            <v>Acc-Full Depth Shelf</v>
          </cell>
          <cell r="D772" t="str">
            <v>003</v>
          </cell>
          <cell r="E772" t="str">
            <v>B1224SHELFI</v>
          </cell>
          <cell r="F772" t="str">
            <v>003 B1224 Shelf-Natural</v>
          </cell>
          <cell r="G772">
            <v>1</v>
          </cell>
          <cell r="H772">
            <v>4</v>
          </cell>
          <cell r="I772">
            <v>232</v>
          </cell>
          <cell r="J772" t="str">
            <v>Special Order</v>
          </cell>
        </row>
        <row r="773">
          <cell r="B773">
            <v>3616493</v>
          </cell>
          <cell r="C773" t="str">
            <v>Acc-Full Depth Shelf</v>
          </cell>
          <cell r="D773" t="str">
            <v>005</v>
          </cell>
          <cell r="E773" t="str">
            <v>B1224SHELFI</v>
          </cell>
          <cell r="F773" t="str">
            <v>005 B1224 Shelf-White</v>
          </cell>
          <cell r="G773">
            <v>1</v>
          </cell>
          <cell r="H773">
            <v>4</v>
          </cell>
          <cell r="I773">
            <v>232</v>
          </cell>
          <cell r="J773" t="str">
            <v>Special Order</v>
          </cell>
        </row>
        <row r="774">
          <cell r="B774">
            <v>3616692</v>
          </cell>
          <cell r="C774"/>
          <cell r="D774" t="str">
            <v>00501</v>
          </cell>
          <cell r="E774" t="str">
            <v>B1224SHELFI</v>
          </cell>
          <cell r="F774" t="str">
            <v>00501 B1224 Shelf-White</v>
          </cell>
          <cell r="G774">
            <v>1</v>
          </cell>
          <cell r="H774">
            <v>4</v>
          </cell>
          <cell r="I774">
            <v>232</v>
          </cell>
          <cell r="J774" t="str">
            <v>Special Order</v>
          </cell>
        </row>
        <row r="775">
          <cell r="B775">
            <v>3616706</v>
          </cell>
          <cell r="C775"/>
          <cell r="D775" t="str">
            <v>00502</v>
          </cell>
          <cell r="E775" t="str">
            <v>B1224SHELFI</v>
          </cell>
          <cell r="F775" t="str">
            <v>00502 B1224 Shelf-White</v>
          </cell>
          <cell r="G775">
            <v>1</v>
          </cell>
          <cell r="H775">
            <v>4</v>
          </cell>
          <cell r="I775">
            <v>232</v>
          </cell>
          <cell r="J775" t="str">
            <v>Special Order</v>
          </cell>
        </row>
        <row r="776">
          <cell r="B776">
            <v>3616720</v>
          </cell>
          <cell r="C776"/>
          <cell r="D776" t="str">
            <v>00503</v>
          </cell>
          <cell r="E776" t="str">
            <v>B1224SHELFI</v>
          </cell>
          <cell r="F776" t="str">
            <v>00503 B1224 Shelf-White</v>
          </cell>
          <cell r="G776">
            <v>1</v>
          </cell>
          <cell r="H776">
            <v>4</v>
          </cell>
          <cell r="I776">
            <v>232</v>
          </cell>
          <cell r="J776" t="str">
            <v>Special Order</v>
          </cell>
        </row>
        <row r="777">
          <cell r="B777">
            <v>3616734</v>
          </cell>
          <cell r="C777"/>
          <cell r="D777" t="str">
            <v>00504</v>
          </cell>
          <cell r="E777" t="str">
            <v>B1224SHELFI</v>
          </cell>
          <cell r="F777" t="str">
            <v>00504 B1224 Shelf-White</v>
          </cell>
          <cell r="G777">
            <v>1</v>
          </cell>
          <cell r="H777">
            <v>4</v>
          </cell>
          <cell r="I777">
            <v>232</v>
          </cell>
          <cell r="J777" t="str">
            <v>Special Order</v>
          </cell>
        </row>
        <row r="778">
          <cell r="B778">
            <v>3616748</v>
          </cell>
          <cell r="C778"/>
          <cell r="D778" t="str">
            <v>00505</v>
          </cell>
          <cell r="E778" t="str">
            <v>B1224SHELFI</v>
          </cell>
          <cell r="F778" t="str">
            <v>00505 B1224 Shelf-White</v>
          </cell>
          <cell r="G778">
            <v>1</v>
          </cell>
          <cell r="H778">
            <v>4</v>
          </cell>
          <cell r="I778">
            <v>232</v>
          </cell>
          <cell r="J778" t="str">
            <v>Special Order</v>
          </cell>
        </row>
        <row r="779">
          <cell r="B779">
            <v>3616762</v>
          </cell>
          <cell r="C779"/>
          <cell r="D779" t="str">
            <v>00506</v>
          </cell>
          <cell r="E779" t="str">
            <v>B1224SHELFI</v>
          </cell>
          <cell r="F779" t="str">
            <v>00506 B1224 Shelf-White</v>
          </cell>
          <cell r="G779">
            <v>1</v>
          </cell>
          <cell r="H779">
            <v>4</v>
          </cell>
          <cell r="I779">
            <v>232</v>
          </cell>
          <cell r="J779" t="str">
            <v>Special Order</v>
          </cell>
        </row>
        <row r="780">
          <cell r="B780">
            <v>3616776</v>
          </cell>
          <cell r="C780"/>
          <cell r="D780" t="str">
            <v>00507</v>
          </cell>
          <cell r="E780" t="str">
            <v>B1224SHELFI</v>
          </cell>
          <cell r="F780" t="str">
            <v>00507 B1224 Shelf-White</v>
          </cell>
          <cell r="G780">
            <v>1</v>
          </cell>
          <cell r="H780">
            <v>4</v>
          </cell>
          <cell r="I780">
            <v>232</v>
          </cell>
          <cell r="J780" t="str">
            <v>Special Order</v>
          </cell>
        </row>
        <row r="781">
          <cell r="B781">
            <v>3616790</v>
          </cell>
          <cell r="C781"/>
          <cell r="D781" t="str">
            <v>00508</v>
          </cell>
          <cell r="E781" t="str">
            <v>B1224SHELFI</v>
          </cell>
          <cell r="F781" t="str">
            <v>00508 B1224 Shelf-White</v>
          </cell>
          <cell r="G781">
            <v>1</v>
          </cell>
          <cell r="H781">
            <v>4</v>
          </cell>
          <cell r="I781">
            <v>232</v>
          </cell>
          <cell r="J781" t="str">
            <v>Special Order</v>
          </cell>
        </row>
        <row r="782">
          <cell r="B782">
            <v>3616804</v>
          </cell>
          <cell r="C782"/>
          <cell r="D782" t="str">
            <v>00509</v>
          </cell>
          <cell r="E782" t="str">
            <v>B1224SHELFI</v>
          </cell>
          <cell r="F782" t="str">
            <v>00509 B1224 Shelf-White</v>
          </cell>
          <cell r="G782">
            <v>1</v>
          </cell>
          <cell r="H782">
            <v>4</v>
          </cell>
          <cell r="I782">
            <v>232</v>
          </cell>
          <cell r="J782" t="str">
            <v>Special Order</v>
          </cell>
        </row>
        <row r="783">
          <cell r="B783">
            <v>3962048</v>
          </cell>
          <cell r="C783"/>
          <cell r="D783" t="str">
            <v>00510</v>
          </cell>
          <cell r="E783" t="str">
            <v>B1224SHELFI</v>
          </cell>
          <cell r="F783" t="str">
            <v>00510 B1224SHELF-White (1 Pc)</v>
          </cell>
          <cell r="G783">
            <v>1</v>
          </cell>
          <cell r="H783">
            <v>4</v>
          </cell>
          <cell r="I783">
            <v>232</v>
          </cell>
          <cell r="J783" t="str">
            <v>Special Order</v>
          </cell>
        </row>
        <row r="784">
          <cell r="B784">
            <v>3962473</v>
          </cell>
          <cell r="C784"/>
          <cell r="D784" t="str">
            <v>00511</v>
          </cell>
          <cell r="E784" t="str">
            <v>B1224SHELFI</v>
          </cell>
          <cell r="F784" t="str">
            <v>00511 B1224SHELF-White (1 Pc)</v>
          </cell>
          <cell r="G784">
            <v>1</v>
          </cell>
          <cell r="H784">
            <v>4</v>
          </cell>
          <cell r="I784">
            <v>232</v>
          </cell>
          <cell r="J784" t="str">
            <v>Special Order</v>
          </cell>
        </row>
        <row r="785">
          <cell r="B785">
            <v>3962898</v>
          </cell>
          <cell r="C785"/>
          <cell r="D785" t="str">
            <v>00512</v>
          </cell>
          <cell r="E785" t="str">
            <v>B1224SHELFI</v>
          </cell>
          <cell r="F785" t="str">
            <v>00512 B1224SHELF-White (1 Pc)</v>
          </cell>
          <cell r="G785">
            <v>1</v>
          </cell>
          <cell r="H785">
            <v>4</v>
          </cell>
          <cell r="I785">
            <v>232</v>
          </cell>
          <cell r="J785" t="str">
            <v>Special Order</v>
          </cell>
        </row>
        <row r="786">
          <cell r="B786">
            <v>3963323</v>
          </cell>
          <cell r="C786"/>
          <cell r="D786" t="str">
            <v>00513</v>
          </cell>
          <cell r="E786" t="str">
            <v>B1224SHELFI</v>
          </cell>
          <cell r="F786" t="str">
            <v>00513 B1224SHELF-White (1 Pc)</v>
          </cell>
          <cell r="G786">
            <v>1</v>
          </cell>
          <cell r="H786">
            <v>4</v>
          </cell>
          <cell r="I786">
            <v>232</v>
          </cell>
          <cell r="J786" t="str">
            <v>Special Order</v>
          </cell>
        </row>
        <row r="787">
          <cell r="B787">
            <v>3963748</v>
          </cell>
          <cell r="C787"/>
          <cell r="D787" t="str">
            <v>00514</v>
          </cell>
          <cell r="E787" t="str">
            <v>B1224SHELFI</v>
          </cell>
          <cell r="F787" t="str">
            <v>00514 B1224SHELF-White (1 Pc)</v>
          </cell>
          <cell r="G787">
            <v>1</v>
          </cell>
          <cell r="H787">
            <v>4</v>
          </cell>
          <cell r="I787">
            <v>232</v>
          </cell>
          <cell r="J787" t="str">
            <v>Special Order</v>
          </cell>
        </row>
        <row r="788">
          <cell r="B788">
            <v>3616520</v>
          </cell>
          <cell r="C788" t="str">
            <v>Acc-Full Depth Shelf</v>
          </cell>
          <cell r="D788" t="str">
            <v>014</v>
          </cell>
          <cell r="E788" t="str">
            <v>B1224SHELFI</v>
          </cell>
          <cell r="F788" t="str">
            <v>014 B1224 Shelf-Natural</v>
          </cell>
          <cell r="G788">
            <v>1</v>
          </cell>
          <cell r="H788">
            <v>4</v>
          </cell>
          <cell r="I788">
            <v>232</v>
          </cell>
          <cell r="J788" t="str">
            <v>Special Order</v>
          </cell>
        </row>
        <row r="789">
          <cell r="B789">
            <v>3616546</v>
          </cell>
          <cell r="C789" t="str">
            <v>Acc-Full Depth Shelf</v>
          </cell>
          <cell r="D789" t="str">
            <v>020</v>
          </cell>
          <cell r="E789" t="str">
            <v>B1224SHELFI</v>
          </cell>
          <cell r="F789" t="str">
            <v>020 B1224 Shelf-White</v>
          </cell>
          <cell r="G789">
            <v>1</v>
          </cell>
          <cell r="H789">
            <v>4</v>
          </cell>
          <cell r="I789">
            <v>232</v>
          </cell>
          <cell r="J789" t="str">
            <v>Special Order</v>
          </cell>
        </row>
        <row r="790">
          <cell r="B790">
            <v>3616818</v>
          </cell>
          <cell r="C790"/>
          <cell r="D790" t="str">
            <v>02001</v>
          </cell>
          <cell r="E790" t="str">
            <v>B1224SHELFI</v>
          </cell>
          <cell r="F790" t="str">
            <v>02001 B1224 Shelf-White</v>
          </cell>
          <cell r="G790">
            <v>1</v>
          </cell>
          <cell r="H790">
            <v>4</v>
          </cell>
          <cell r="I790">
            <v>232</v>
          </cell>
          <cell r="J790" t="str">
            <v>Special Order</v>
          </cell>
        </row>
        <row r="791">
          <cell r="B791">
            <v>3616832</v>
          </cell>
          <cell r="C791"/>
          <cell r="D791" t="str">
            <v>02002</v>
          </cell>
          <cell r="E791" t="str">
            <v>B1224SHELFI</v>
          </cell>
          <cell r="F791" t="str">
            <v>02002 B1224 Shelf-White</v>
          </cell>
          <cell r="G791">
            <v>1</v>
          </cell>
          <cell r="H791">
            <v>4</v>
          </cell>
          <cell r="I791">
            <v>232</v>
          </cell>
          <cell r="J791" t="str">
            <v>Special Order</v>
          </cell>
        </row>
        <row r="792">
          <cell r="B792">
            <v>3616846</v>
          </cell>
          <cell r="C792"/>
          <cell r="D792" t="str">
            <v>02003</v>
          </cell>
          <cell r="E792" t="str">
            <v>B1224SHELFI</v>
          </cell>
          <cell r="F792" t="str">
            <v>02003 B1224 Shelf-White</v>
          </cell>
          <cell r="G792">
            <v>1</v>
          </cell>
          <cell r="H792">
            <v>4</v>
          </cell>
          <cell r="I792">
            <v>232</v>
          </cell>
          <cell r="J792" t="str">
            <v>Special Order</v>
          </cell>
        </row>
        <row r="793">
          <cell r="B793">
            <v>3616860</v>
          </cell>
          <cell r="C793"/>
          <cell r="D793" t="str">
            <v>02004</v>
          </cell>
          <cell r="E793" t="str">
            <v>B1224SHELFI</v>
          </cell>
          <cell r="F793" t="str">
            <v>02004 B1224 Shelf-White</v>
          </cell>
          <cell r="G793">
            <v>1</v>
          </cell>
          <cell r="H793">
            <v>4</v>
          </cell>
          <cell r="I793">
            <v>232</v>
          </cell>
          <cell r="J793" t="str">
            <v>Special Order</v>
          </cell>
        </row>
        <row r="794">
          <cell r="B794">
            <v>3616874</v>
          </cell>
          <cell r="C794"/>
          <cell r="D794" t="str">
            <v>02005</v>
          </cell>
          <cell r="E794" t="str">
            <v>B1224SHELFI</v>
          </cell>
          <cell r="F794" t="str">
            <v>02005 B1224 Shelf-White</v>
          </cell>
          <cell r="G794">
            <v>1</v>
          </cell>
          <cell r="H794">
            <v>4</v>
          </cell>
          <cell r="I794">
            <v>232</v>
          </cell>
          <cell r="J794" t="str">
            <v>Special Order</v>
          </cell>
        </row>
        <row r="795">
          <cell r="B795">
            <v>3616888</v>
          </cell>
          <cell r="C795"/>
          <cell r="D795" t="str">
            <v>02006</v>
          </cell>
          <cell r="E795" t="str">
            <v>B1224SHELFI</v>
          </cell>
          <cell r="F795" t="str">
            <v>02006 B1224 Shelf-White</v>
          </cell>
          <cell r="G795">
            <v>1</v>
          </cell>
          <cell r="H795">
            <v>4</v>
          </cell>
          <cell r="I795">
            <v>232</v>
          </cell>
          <cell r="J795" t="str">
            <v>Special Order</v>
          </cell>
        </row>
        <row r="796">
          <cell r="B796">
            <v>3616902</v>
          </cell>
          <cell r="C796"/>
          <cell r="D796" t="str">
            <v>02007</v>
          </cell>
          <cell r="E796" t="str">
            <v>B1224SHELFI</v>
          </cell>
          <cell r="F796" t="str">
            <v>02007 B1224 Shelf-White</v>
          </cell>
          <cell r="G796">
            <v>1</v>
          </cell>
          <cell r="H796">
            <v>4</v>
          </cell>
          <cell r="I796">
            <v>232</v>
          </cell>
          <cell r="J796" t="str">
            <v>Special Order</v>
          </cell>
        </row>
        <row r="797">
          <cell r="B797">
            <v>3616916</v>
          </cell>
          <cell r="C797"/>
          <cell r="D797" t="str">
            <v>02008</v>
          </cell>
          <cell r="E797" t="str">
            <v>B1224SHELFI</v>
          </cell>
          <cell r="F797" t="str">
            <v>02008 B1224 Shelf-White</v>
          </cell>
          <cell r="G797">
            <v>1</v>
          </cell>
          <cell r="H797">
            <v>4</v>
          </cell>
          <cell r="I797">
            <v>232</v>
          </cell>
          <cell r="J797" t="str">
            <v>Special Order</v>
          </cell>
        </row>
        <row r="798">
          <cell r="B798">
            <v>3616930</v>
          </cell>
          <cell r="C798"/>
          <cell r="D798" t="str">
            <v>02009</v>
          </cell>
          <cell r="E798" t="str">
            <v>B1224SHELFI</v>
          </cell>
          <cell r="F798" t="str">
            <v>02009 B1224 Shelf-White</v>
          </cell>
          <cell r="G798">
            <v>1</v>
          </cell>
          <cell r="H798">
            <v>4</v>
          </cell>
          <cell r="I798">
            <v>232</v>
          </cell>
          <cell r="J798" t="str">
            <v>Special Order</v>
          </cell>
        </row>
        <row r="799">
          <cell r="B799">
            <v>3964173</v>
          </cell>
          <cell r="C799"/>
          <cell r="D799" t="str">
            <v>02010</v>
          </cell>
          <cell r="E799" t="str">
            <v>B1224SHELFI</v>
          </cell>
          <cell r="F799" t="str">
            <v>02010 B1224SHELF-White (1 Pc)</v>
          </cell>
          <cell r="G799">
            <v>1</v>
          </cell>
          <cell r="H799">
            <v>4</v>
          </cell>
          <cell r="I799">
            <v>232</v>
          </cell>
          <cell r="J799" t="str">
            <v>Special Order</v>
          </cell>
        </row>
        <row r="800">
          <cell r="B800">
            <v>3964598</v>
          </cell>
          <cell r="C800"/>
          <cell r="D800" t="str">
            <v>02011</v>
          </cell>
          <cell r="E800" t="str">
            <v>B1224SHELFI</v>
          </cell>
          <cell r="F800" t="str">
            <v>02011 B1224SHELF-White (1 Pc)</v>
          </cell>
          <cell r="G800">
            <v>1</v>
          </cell>
          <cell r="H800">
            <v>4</v>
          </cell>
          <cell r="I800">
            <v>232</v>
          </cell>
          <cell r="J800" t="str">
            <v>Special Order</v>
          </cell>
        </row>
        <row r="801">
          <cell r="B801">
            <v>3965023</v>
          </cell>
          <cell r="C801"/>
          <cell r="D801" t="str">
            <v>02012</v>
          </cell>
          <cell r="E801" t="str">
            <v>B1224SHELFI</v>
          </cell>
          <cell r="F801" t="str">
            <v>02012 B1224SHELF-White (1 Pc)</v>
          </cell>
          <cell r="G801">
            <v>1</v>
          </cell>
          <cell r="H801">
            <v>4</v>
          </cell>
          <cell r="I801">
            <v>232</v>
          </cell>
          <cell r="J801" t="str">
            <v>Special Order</v>
          </cell>
        </row>
        <row r="802">
          <cell r="B802">
            <v>3965448</v>
          </cell>
          <cell r="C802"/>
          <cell r="D802" t="str">
            <v>02013</v>
          </cell>
          <cell r="E802" t="str">
            <v>B1224SHELFI</v>
          </cell>
          <cell r="F802" t="str">
            <v>02013 B1224SHELF-White (1 Pc)</v>
          </cell>
          <cell r="G802">
            <v>1</v>
          </cell>
          <cell r="H802">
            <v>4</v>
          </cell>
          <cell r="I802">
            <v>232</v>
          </cell>
          <cell r="J802" t="str">
            <v>Special Order</v>
          </cell>
        </row>
        <row r="803">
          <cell r="B803">
            <v>3965873</v>
          </cell>
          <cell r="C803"/>
          <cell r="D803" t="str">
            <v>02014</v>
          </cell>
          <cell r="E803" t="str">
            <v>B1224SHELFI</v>
          </cell>
          <cell r="F803" t="str">
            <v>02014 B1224SHELF-White (1 Pc)</v>
          </cell>
          <cell r="G803">
            <v>1</v>
          </cell>
          <cell r="H803">
            <v>4</v>
          </cell>
          <cell r="I803">
            <v>232</v>
          </cell>
          <cell r="J803" t="str">
            <v>Special Order</v>
          </cell>
        </row>
        <row r="804">
          <cell r="B804">
            <v>3616560</v>
          </cell>
          <cell r="C804" t="str">
            <v>Acc-Full Depth Shelf</v>
          </cell>
          <cell r="D804" t="str">
            <v>021</v>
          </cell>
          <cell r="E804" t="str">
            <v>B1224SHELFI</v>
          </cell>
          <cell r="F804" t="str">
            <v>021 B1224 Shelf-Natural</v>
          </cell>
          <cell r="G804">
            <v>1</v>
          </cell>
          <cell r="H804">
            <v>4</v>
          </cell>
          <cell r="I804">
            <v>232</v>
          </cell>
          <cell r="J804" t="str">
            <v>Special Order</v>
          </cell>
        </row>
        <row r="805">
          <cell r="B805">
            <v>3616573</v>
          </cell>
          <cell r="C805" t="str">
            <v>Acc-Full Depth Shelf</v>
          </cell>
          <cell r="D805" t="str">
            <v>022</v>
          </cell>
          <cell r="E805" t="str">
            <v>B1224SHELFI</v>
          </cell>
          <cell r="F805" t="str">
            <v>022 B1224 Shelf-Natural</v>
          </cell>
          <cell r="G805">
            <v>1</v>
          </cell>
          <cell r="H805">
            <v>4</v>
          </cell>
          <cell r="I805">
            <v>232</v>
          </cell>
          <cell r="J805" t="str">
            <v>Special Order</v>
          </cell>
        </row>
        <row r="806">
          <cell r="B806">
            <v>3616586</v>
          </cell>
          <cell r="C806" t="str">
            <v>Acc-Full Depth Shelf</v>
          </cell>
          <cell r="D806" t="str">
            <v>023</v>
          </cell>
          <cell r="E806" t="str">
            <v>B1224SHELFI</v>
          </cell>
          <cell r="F806" t="str">
            <v>023 B1224 Shelf-Natural</v>
          </cell>
          <cell r="G806">
            <v>1</v>
          </cell>
          <cell r="H806">
            <v>4</v>
          </cell>
          <cell r="I806">
            <v>232</v>
          </cell>
          <cell r="J806" t="str">
            <v>Special Order</v>
          </cell>
        </row>
        <row r="807">
          <cell r="B807">
            <v>3616599</v>
          </cell>
          <cell r="C807" t="str">
            <v>Acc-Full Depth Shelf</v>
          </cell>
          <cell r="D807" t="str">
            <v>024</v>
          </cell>
          <cell r="E807" t="str">
            <v>B1224SHELFI</v>
          </cell>
          <cell r="F807" t="str">
            <v>024 B1224 Shelf-Natural</v>
          </cell>
          <cell r="G807">
            <v>1</v>
          </cell>
          <cell r="H807">
            <v>4</v>
          </cell>
          <cell r="I807">
            <v>232</v>
          </cell>
          <cell r="J807" t="str">
            <v>Special Order</v>
          </cell>
        </row>
        <row r="808">
          <cell r="B808">
            <v>3616612</v>
          </cell>
          <cell r="C808" t="str">
            <v>Acc-Full Depth Shelf</v>
          </cell>
          <cell r="D808" t="str">
            <v>038</v>
          </cell>
          <cell r="E808" t="str">
            <v>B1224SHELFI</v>
          </cell>
          <cell r="F808" t="str">
            <v>038 B1224 Shelf-White</v>
          </cell>
          <cell r="G808">
            <v>1</v>
          </cell>
          <cell r="H808">
            <v>4</v>
          </cell>
          <cell r="I808">
            <v>232</v>
          </cell>
          <cell r="J808" t="str">
            <v>Special Order</v>
          </cell>
        </row>
        <row r="809">
          <cell r="B809">
            <v>3616944</v>
          </cell>
          <cell r="C809"/>
          <cell r="D809" t="str">
            <v>03801</v>
          </cell>
          <cell r="E809" t="str">
            <v>B1224SHELFI</v>
          </cell>
          <cell r="F809" t="str">
            <v>03801 B1224 Shelf-White</v>
          </cell>
          <cell r="G809">
            <v>1</v>
          </cell>
          <cell r="H809">
            <v>4</v>
          </cell>
          <cell r="I809">
            <v>232</v>
          </cell>
          <cell r="J809" t="str">
            <v>Special Order</v>
          </cell>
        </row>
        <row r="810">
          <cell r="B810">
            <v>3616958</v>
          </cell>
          <cell r="C810"/>
          <cell r="D810" t="str">
            <v>03802</v>
          </cell>
          <cell r="E810" t="str">
            <v>B1224SHELFI</v>
          </cell>
          <cell r="F810" t="str">
            <v>03802 B1224 Shelf-White</v>
          </cell>
          <cell r="G810">
            <v>1</v>
          </cell>
          <cell r="H810">
            <v>4</v>
          </cell>
          <cell r="I810">
            <v>232</v>
          </cell>
          <cell r="J810" t="str">
            <v>Special Order</v>
          </cell>
        </row>
        <row r="811">
          <cell r="B811">
            <v>3616972</v>
          </cell>
          <cell r="C811"/>
          <cell r="D811" t="str">
            <v>03803</v>
          </cell>
          <cell r="E811" t="str">
            <v>B1224SHELFI</v>
          </cell>
          <cell r="F811" t="str">
            <v>03803 B1224 Shelf-White</v>
          </cell>
          <cell r="G811">
            <v>1</v>
          </cell>
          <cell r="H811">
            <v>4</v>
          </cell>
          <cell r="I811">
            <v>232</v>
          </cell>
          <cell r="J811" t="str">
            <v>Special Order</v>
          </cell>
        </row>
        <row r="812">
          <cell r="B812">
            <v>3616986</v>
          </cell>
          <cell r="C812"/>
          <cell r="D812" t="str">
            <v>03804</v>
          </cell>
          <cell r="E812" t="str">
            <v>B1224SHELFI</v>
          </cell>
          <cell r="F812" t="str">
            <v>03804 B1224 Shelf-White</v>
          </cell>
          <cell r="G812">
            <v>1</v>
          </cell>
          <cell r="H812">
            <v>4</v>
          </cell>
          <cell r="I812">
            <v>232</v>
          </cell>
          <cell r="J812" t="str">
            <v>Special Order</v>
          </cell>
        </row>
        <row r="813">
          <cell r="B813">
            <v>3617000</v>
          </cell>
          <cell r="C813"/>
          <cell r="D813" t="str">
            <v>03805</v>
          </cell>
          <cell r="E813" t="str">
            <v>B1224SHELFI</v>
          </cell>
          <cell r="F813" t="str">
            <v>03805 B1224 Shelf-White</v>
          </cell>
          <cell r="G813">
            <v>1</v>
          </cell>
          <cell r="H813">
            <v>4</v>
          </cell>
          <cell r="I813">
            <v>232</v>
          </cell>
          <cell r="J813" t="str">
            <v>Special Order</v>
          </cell>
        </row>
        <row r="814">
          <cell r="B814">
            <v>3617014</v>
          </cell>
          <cell r="C814"/>
          <cell r="D814" t="str">
            <v>03806</v>
          </cell>
          <cell r="E814" t="str">
            <v>B1224SHELFI</v>
          </cell>
          <cell r="F814" t="str">
            <v>03806 B1224 Shelf-White</v>
          </cell>
          <cell r="G814">
            <v>1</v>
          </cell>
          <cell r="H814">
            <v>4</v>
          </cell>
          <cell r="I814">
            <v>232</v>
          </cell>
          <cell r="J814" t="str">
            <v>Special Order</v>
          </cell>
        </row>
        <row r="815">
          <cell r="B815">
            <v>3617028</v>
          </cell>
          <cell r="C815"/>
          <cell r="D815" t="str">
            <v>03807</v>
          </cell>
          <cell r="E815" t="str">
            <v>B1224SHELFI</v>
          </cell>
          <cell r="F815" t="str">
            <v>03807 B1224 Shelf-White</v>
          </cell>
          <cell r="G815">
            <v>1</v>
          </cell>
          <cell r="H815">
            <v>4</v>
          </cell>
          <cell r="I815">
            <v>232</v>
          </cell>
          <cell r="J815" t="str">
            <v>Special Order</v>
          </cell>
        </row>
        <row r="816">
          <cell r="B816">
            <v>3617042</v>
          </cell>
          <cell r="C816"/>
          <cell r="D816" t="str">
            <v>03808</v>
          </cell>
          <cell r="E816" t="str">
            <v>B1224SHELFI</v>
          </cell>
          <cell r="F816" t="str">
            <v>03808 B1224 Shelf-White</v>
          </cell>
          <cell r="G816">
            <v>1</v>
          </cell>
          <cell r="H816">
            <v>4</v>
          </cell>
          <cell r="I816">
            <v>232</v>
          </cell>
          <cell r="J816" t="str">
            <v>Special Order</v>
          </cell>
        </row>
        <row r="817">
          <cell r="B817">
            <v>3617056</v>
          </cell>
          <cell r="C817"/>
          <cell r="D817" t="str">
            <v>03809</v>
          </cell>
          <cell r="E817" t="str">
            <v>B1224SHELFI</v>
          </cell>
          <cell r="F817" t="str">
            <v>03809 B1224 Shelf-White</v>
          </cell>
          <cell r="G817">
            <v>1</v>
          </cell>
          <cell r="H817">
            <v>4</v>
          </cell>
          <cell r="I817">
            <v>232</v>
          </cell>
          <cell r="J817" t="str">
            <v>Special Order</v>
          </cell>
        </row>
        <row r="818">
          <cell r="B818">
            <v>3966298</v>
          </cell>
          <cell r="C818"/>
          <cell r="D818" t="str">
            <v>03810</v>
          </cell>
          <cell r="E818" t="str">
            <v>B1224SHELFI</v>
          </cell>
          <cell r="F818" t="str">
            <v>03810 B1224SHELF-White (1 Pc)</v>
          </cell>
          <cell r="G818">
            <v>1</v>
          </cell>
          <cell r="H818">
            <v>4</v>
          </cell>
          <cell r="I818">
            <v>232</v>
          </cell>
          <cell r="J818" t="str">
            <v>Special Order</v>
          </cell>
        </row>
        <row r="819">
          <cell r="B819">
            <v>3966723</v>
          </cell>
          <cell r="C819"/>
          <cell r="D819" t="str">
            <v>03811</v>
          </cell>
          <cell r="E819" t="str">
            <v>B1224SHELFI</v>
          </cell>
          <cell r="F819" t="str">
            <v>03811 B1224SHELF-White (1 Pc)</v>
          </cell>
          <cell r="G819">
            <v>1</v>
          </cell>
          <cell r="H819">
            <v>4</v>
          </cell>
          <cell r="I819">
            <v>232</v>
          </cell>
          <cell r="J819" t="str">
            <v>Special Order</v>
          </cell>
        </row>
        <row r="820">
          <cell r="B820">
            <v>3967148</v>
          </cell>
          <cell r="C820"/>
          <cell r="D820" t="str">
            <v>03812</v>
          </cell>
          <cell r="E820" t="str">
            <v>B1224SHELFI</v>
          </cell>
          <cell r="F820" t="str">
            <v>03812 B1224SHELF-White (1 Pc)</v>
          </cell>
          <cell r="G820">
            <v>1</v>
          </cell>
          <cell r="H820">
            <v>4</v>
          </cell>
          <cell r="I820">
            <v>232</v>
          </cell>
          <cell r="J820" t="str">
            <v>Special Order</v>
          </cell>
        </row>
        <row r="821">
          <cell r="B821">
            <v>3967573</v>
          </cell>
          <cell r="C821"/>
          <cell r="D821" t="str">
            <v>03813</v>
          </cell>
          <cell r="E821" t="str">
            <v>B1224SHELFI</v>
          </cell>
          <cell r="F821" t="str">
            <v>03813 B1224SHELF-White (1 Pc)</v>
          </cell>
          <cell r="G821">
            <v>1</v>
          </cell>
          <cell r="H821">
            <v>4</v>
          </cell>
          <cell r="I821">
            <v>232</v>
          </cell>
          <cell r="J821" t="str">
            <v>Special Order</v>
          </cell>
        </row>
        <row r="822">
          <cell r="B822">
            <v>3967998</v>
          </cell>
          <cell r="C822"/>
          <cell r="D822" t="str">
            <v>03814</v>
          </cell>
          <cell r="E822" t="str">
            <v>B1224SHELFI</v>
          </cell>
          <cell r="F822" t="str">
            <v>03814 B1224SHELF-White (1 Pc)</v>
          </cell>
          <cell r="G822">
            <v>1</v>
          </cell>
          <cell r="H822">
            <v>4</v>
          </cell>
          <cell r="I822">
            <v>232</v>
          </cell>
          <cell r="J822" t="str">
            <v>Special Order</v>
          </cell>
        </row>
        <row r="823">
          <cell r="B823">
            <v>3616626</v>
          </cell>
          <cell r="C823" t="str">
            <v>Acc-Full Depth Shelf</v>
          </cell>
          <cell r="D823" t="str">
            <v>039</v>
          </cell>
          <cell r="E823" t="str">
            <v>B1224SHELFI</v>
          </cell>
          <cell r="F823" t="str">
            <v>039 B1224 Shelf-Natural</v>
          </cell>
          <cell r="G823">
            <v>1</v>
          </cell>
          <cell r="H823">
            <v>4</v>
          </cell>
          <cell r="I823">
            <v>232</v>
          </cell>
          <cell r="J823" t="str">
            <v>Special Order</v>
          </cell>
        </row>
        <row r="824">
          <cell r="B824">
            <v>3616639</v>
          </cell>
          <cell r="C824" t="str">
            <v>Acc-Full Depth Shelf</v>
          </cell>
          <cell r="D824" t="str">
            <v>040</v>
          </cell>
          <cell r="E824" t="str">
            <v>B1224SHELFI</v>
          </cell>
          <cell r="F824" t="str">
            <v>040 B1224 Shelf-Natural</v>
          </cell>
          <cell r="G824">
            <v>1</v>
          </cell>
          <cell r="H824">
            <v>4</v>
          </cell>
          <cell r="I824">
            <v>232</v>
          </cell>
          <cell r="J824" t="str">
            <v>Special Order</v>
          </cell>
        </row>
        <row r="825">
          <cell r="B825">
            <v>3942377</v>
          </cell>
          <cell r="C825"/>
          <cell r="D825" t="str">
            <v>04401</v>
          </cell>
          <cell r="E825" t="str">
            <v>B1224SHELFI</v>
          </cell>
          <cell r="F825" t="str">
            <v>04401 B1224SHELF-White (1 Pc)</v>
          </cell>
          <cell r="G825">
            <v>32</v>
          </cell>
          <cell r="H825">
            <v>4</v>
          </cell>
          <cell r="I825">
            <v>232</v>
          </cell>
          <cell r="J825" t="str">
            <v>Special Order</v>
          </cell>
        </row>
        <row r="826">
          <cell r="B826">
            <v>3942802</v>
          </cell>
          <cell r="C826"/>
          <cell r="D826" t="str">
            <v>04402</v>
          </cell>
          <cell r="E826" t="str">
            <v>B1224SHELFI</v>
          </cell>
          <cell r="F826" t="str">
            <v>04402 B1224SHELF-White (1 Pc)</v>
          </cell>
          <cell r="G826">
            <v>32</v>
          </cell>
          <cell r="H826">
            <v>4</v>
          </cell>
          <cell r="I826">
            <v>232</v>
          </cell>
          <cell r="J826" t="str">
            <v>Special Order</v>
          </cell>
        </row>
        <row r="827">
          <cell r="B827">
            <v>3943227</v>
          </cell>
          <cell r="C827"/>
          <cell r="D827" t="str">
            <v>04403</v>
          </cell>
          <cell r="E827" t="str">
            <v>B1224SHELFI</v>
          </cell>
          <cell r="F827" t="str">
            <v>04403 B1224SHELF-White (1 Pc)</v>
          </cell>
          <cell r="G827">
            <v>32</v>
          </cell>
          <cell r="H827">
            <v>4</v>
          </cell>
          <cell r="I827">
            <v>232</v>
          </cell>
          <cell r="J827" t="str">
            <v>Special Order</v>
          </cell>
        </row>
        <row r="828">
          <cell r="B828">
            <v>3943652</v>
          </cell>
          <cell r="C828"/>
          <cell r="D828" t="str">
            <v>04404</v>
          </cell>
          <cell r="E828" t="str">
            <v>B1224SHELFI</v>
          </cell>
          <cell r="F828" t="str">
            <v>04404 B1224SHELF-White (1 Pc)</v>
          </cell>
          <cell r="G828">
            <v>32</v>
          </cell>
          <cell r="H828">
            <v>4</v>
          </cell>
          <cell r="I828">
            <v>232</v>
          </cell>
          <cell r="J828" t="str">
            <v>Special Order</v>
          </cell>
        </row>
        <row r="829">
          <cell r="B829">
            <v>3944077</v>
          </cell>
          <cell r="C829"/>
          <cell r="D829" t="str">
            <v>04405</v>
          </cell>
          <cell r="E829" t="str">
            <v>B1224SHELFI</v>
          </cell>
          <cell r="F829" t="str">
            <v>04405 B1224SHELF-White (1 Pc)</v>
          </cell>
          <cell r="G829">
            <v>32</v>
          </cell>
          <cell r="H829">
            <v>4</v>
          </cell>
          <cell r="I829">
            <v>232</v>
          </cell>
          <cell r="J829" t="str">
            <v>Special Order</v>
          </cell>
        </row>
        <row r="830">
          <cell r="B830">
            <v>3944502</v>
          </cell>
          <cell r="C830"/>
          <cell r="D830" t="str">
            <v>04406</v>
          </cell>
          <cell r="E830" t="str">
            <v>B1224SHELFI</v>
          </cell>
          <cell r="F830" t="str">
            <v>04406 B1224SHELF-White (1 Pc)</v>
          </cell>
          <cell r="G830">
            <v>32</v>
          </cell>
          <cell r="H830">
            <v>4</v>
          </cell>
          <cell r="I830">
            <v>232</v>
          </cell>
          <cell r="J830" t="str">
            <v>Special Order</v>
          </cell>
        </row>
        <row r="831">
          <cell r="B831">
            <v>3944927</v>
          </cell>
          <cell r="C831"/>
          <cell r="D831" t="str">
            <v>04407</v>
          </cell>
          <cell r="E831" t="str">
            <v>B1224SHELFI</v>
          </cell>
          <cell r="F831" t="str">
            <v>04407 B1224SHELF-White (1 Pc)</v>
          </cell>
          <cell r="G831">
            <v>32</v>
          </cell>
          <cell r="H831">
            <v>4</v>
          </cell>
          <cell r="I831">
            <v>232</v>
          </cell>
          <cell r="J831" t="str">
            <v>Special Order</v>
          </cell>
        </row>
        <row r="832">
          <cell r="B832">
            <v>3945352</v>
          </cell>
          <cell r="C832"/>
          <cell r="D832" t="str">
            <v>04408</v>
          </cell>
          <cell r="E832" t="str">
            <v>B1224SHELFI</v>
          </cell>
          <cell r="F832" t="str">
            <v>04408 B1224SHELF-White (1 Pc)</v>
          </cell>
          <cell r="G832">
            <v>32</v>
          </cell>
          <cell r="H832">
            <v>4</v>
          </cell>
          <cell r="I832">
            <v>232</v>
          </cell>
          <cell r="J832" t="str">
            <v>Special Order</v>
          </cell>
        </row>
        <row r="833">
          <cell r="B833">
            <v>3945777</v>
          </cell>
          <cell r="C833"/>
          <cell r="D833" t="str">
            <v>04409</v>
          </cell>
          <cell r="E833" t="str">
            <v>B1224SHELFI</v>
          </cell>
          <cell r="F833" t="str">
            <v>04409 B1224SHELF-White (1 Pc)</v>
          </cell>
          <cell r="G833">
            <v>32</v>
          </cell>
          <cell r="H833">
            <v>4</v>
          </cell>
          <cell r="I833">
            <v>232</v>
          </cell>
          <cell r="J833" t="str">
            <v>Special Order</v>
          </cell>
        </row>
        <row r="834">
          <cell r="B834">
            <v>3970548</v>
          </cell>
          <cell r="C834"/>
          <cell r="D834" t="str">
            <v>04410</v>
          </cell>
          <cell r="E834" t="str">
            <v>B1224SHELFI</v>
          </cell>
          <cell r="F834" t="str">
            <v>04410 B1224SHELF-White (1 Pc)</v>
          </cell>
          <cell r="G834">
            <v>1</v>
          </cell>
          <cell r="H834">
            <v>4</v>
          </cell>
          <cell r="I834">
            <v>232</v>
          </cell>
          <cell r="J834" t="str">
            <v>Special Order</v>
          </cell>
        </row>
        <row r="835">
          <cell r="B835">
            <v>3970973</v>
          </cell>
          <cell r="C835"/>
          <cell r="D835" t="str">
            <v>04411</v>
          </cell>
          <cell r="E835" t="str">
            <v>B1224SHELFI</v>
          </cell>
          <cell r="F835" t="str">
            <v>04411 B1224SHELF-White (1 Pc)</v>
          </cell>
          <cell r="G835">
            <v>1</v>
          </cell>
          <cell r="H835">
            <v>4</v>
          </cell>
          <cell r="I835">
            <v>232</v>
          </cell>
          <cell r="J835" t="str">
            <v>Special Order</v>
          </cell>
        </row>
        <row r="836">
          <cell r="B836">
            <v>3971398</v>
          </cell>
          <cell r="C836"/>
          <cell r="D836" t="str">
            <v>04412</v>
          </cell>
          <cell r="E836" t="str">
            <v>B1224SHELFI</v>
          </cell>
          <cell r="F836" t="str">
            <v>04412 B1224SHELF-White (1 Pc)</v>
          </cell>
          <cell r="G836">
            <v>1</v>
          </cell>
          <cell r="H836">
            <v>4</v>
          </cell>
          <cell r="I836">
            <v>232</v>
          </cell>
          <cell r="J836" t="str">
            <v>Special Order</v>
          </cell>
        </row>
        <row r="837">
          <cell r="B837">
            <v>3971823</v>
          </cell>
          <cell r="C837"/>
          <cell r="D837" t="str">
            <v>04413</v>
          </cell>
          <cell r="E837" t="str">
            <v>B1224SHELFI</v>
          </cell>
          <cell r="F837" t="str">
            <v>04413 B1224SHELF-White (1 Pc)</v>
          </cell>
          <cell r="G837">
            <v>1</v>
          </cell>
          <cell r="H837">
            <v>4</v>
          </cell>
          <cell r="I837">
            <v>232</v>
          </cell>
          <cell r="J837" t="str">
            <v>Special Order</v>
          </cell>
        </row>
        <row r="838">
          <cell r="B838">
            <v>3972248</v>
          </cell>
          <cell r="C838"/>
          <cell r="D838" t="str">
            <v>04414</v>
          </cell>
          <cell r="E838" t="str">
            <v>B1224SHELFI</v>
          </cell>
          <cell r="F838" t="str">
            <v>04414 B1224SHELF-White (1 Pc)</v>
          </cell>
          <cell r="G838">
            <v>1</v>
          </cell>
          <cell r="H838">
            <v>4</v>
          </cell>
          <cell r="I838">
            <v>232</v>
          </cell>
          <cell r="J838" t="str">
            <v>Special Order</v>
          </cell>
        </row>
        <row r="839">
          <cell r="B839">
            <v>3954398</v>
          </cell>
          <cell r="C839" t="str">
            <v>Acc-Full Depth Shelf</v>
          </cell>
          <cell r="D839" t="str">
            <v>046</v>
          </cell>
          <cell r="E839" t="str">
            <v>B1224SHELFI</v>
          </cell>
          <cell r="F839" t="str">
            <v>046 B1224SHELF-Natural (1 Pc)</v>
          </cell>
          <cell r="G839">
            <v>1</v>
          </cell>
          <cell r="H839">
            <v>4</v>
          </cell>
          <cell r="I839">
            <v>232</v>
          </cell>
          <cell r="J839" t="str">
            <v>Special Order</v>
          </cell>
        </row>
        <row r="840">
          <cell r="B840">
            <v>3954823</v>
          </cell>
          <cell r="C840" t="str">
            <v>Acc-Full Depth Shelf</v>
          </cell>
          <cell r="D840" t="str">
            <v>047</v>
          </cell>
          <cell r="E840" t="str">
            <v>B1224SHELFI</v>
          </cell>
          <cell r="F840" t="str">
            <v>047 B1224SHELF-Natural (1 Pc)</v>
          </cell>
          <cell r="G840">
            <v>1</v>
          </cell>
          <cell r="H840">
            <v>4</v>
          </cell>
          <cell r="I840">
            <v>232</v>
          </cell>
          <cell r="J840" t="str">
            <v>Special Order</v>
          </cell>
        </row>
        <row r="841">
          <cell r="B841">
            <v>3955248</v>
          </cell>
          <cell r="C841" t="str">
            <v>Acc-Full Depth Shelf</v>
          </cell>
          <cell r="D841" t="str">
            <v>048</v>
          </cell>
          <cell r="E841" t="str">
            <v>B1224SHELFI</v>
          </cell>
          <cell r="F841" t="str">
            <v>048 B1224SHELF-White (1 Pc)</v>
          </cell>
          <cell r="G841">
            <v>1</v>
          </cell>
          <cell r="H841">
            <v>4</v>
          </cell>
          <cell r="I841">
            <v>232</v>
          </cell>
          <cell r="J841" t="str">
            <v>Special Order</v>
          </cell>
        </row>
        <row r="842">
          <cell r="B842">
            <v>3956098</v>
          </cell>
          <cell r="C842"/>
          <cell r="D842" t="str">
            <v>04801</v>
          </cell>
          <cell r="E842" t="str">
            <v>B1224SHELFI</v>
          </cell>
          <cell r="F842" t="str">
            <v>04801 B1224SHELF-White (1 Pc)</v>
          </cell>
          <cell r="G842">
            <v>1</v>
          </cell>
          <cell r="H842">
            <v>4</v>
          </cell>
          <cell r="I842">
            <v>232</v>
          </cell>
          <cell r="J842" t="str">
            <v>Special Order</v>
          </cell>
        </row>
        <row r="843">
          <cell r="B843">
            <v>3956523</v>
          </cell>
          <cell r="C843"/>
          <cell r="D843" t="str">
            <v>04802</v>
          </cell>
          <cell r="E843" t="str">
            <v>B1224SHELFI</v>
          </cell>
          <cell r="F843" t="str">
            <v>04802 B1224SHELF-White (1 Pc)</v>
          </cell>
          <cell r="G843">
            <v>1</v>
          </cell>
          <cell r="H843">
            <v>4</v>
          </cell>
          <cell r="I843">
            <v>232</v>
          </cell>
          <cell r="J843" t="str">
            <v>Special Order</v>
          </cell>
        </row>
        <row r="844">
          <cell r="B844">
            <v>3956948</v>
          </cell>
          <cell r="C844"/>
          <cell r="D844" t="str">
            <v>04803</v>
          </cell>
          <cell r="E844" t="str">
            <v>B1224SHELFI</v>
          </cell>
          <cell r="F844" t="str">
            <v>04803 B1224SHELF-White (1 Pc)</v>
          </cell>
          <cell r="G844">
            <v>1</v>
          </cell>
          <cell r="H844">
            <v>4</v>
          </cell>
          <cell r="I844">
            <v>232</v>
          </cell>
          <cell r="J844" t="str">
            <v>Special Order</v>
          </cell>
        </row>
        <row r="845">
          <cell r="B845">
            <v>3957373</v>
          </cell>
          <cell r="C845"/>
          <cell r="D845" t="str">
            <v>04804</v>
          </cell>
          <cell r="E845" t="str">
            <v>B1224SHELFI</v>
          </cell>
          <cell r="F845" t="str">
            <v>04804 B1224SHELF-White (1 Pc)</v>
          </cell>
          <cell r="G845">
            <v>1</v>
          </cell>
          <cell r="H845">
            <v>4</v>
          </cell>
          <cell r="I845">
            <v>232</v>
          </cell>
          <cell r="J845" t="str">
            <v>Special Order</v>
          </cell>
        </row>
        <row r="846">
          <cell r="B846">
            <v>3957798</v>
          </cell>
          <cell r="C846"/>
          <cell r="D846" t="str">
            <v>04805</v>
          </cell>
          <cell r="E846" t="str">
            <v>B1224SHELFI</v>
          </cell>
          <cell r="F846" t="str">
            <v>04805 B1224SHELF-White (1 Pc)</v>
          </cell>
          <cell r="G846">
            <v>1</v>
          </cell>
          <cell r="H846">
            <v>4</v>
          </cell>
          <cell r="I846">
            <v>232</v>
          </cell>
          <cell r="J846" t="str">
            <v>Special Order</v>
          </cell>
        </row>
        <row r="847">
          <cell r="B847">
            <v>3958223</v>
          </cell>
          <cell r="C847"/>
          <cell r="D847" t="str">
            <v>04806</v>
          </cell>
          <cell r="E847" t="str">
            <v>B1224SHELFI</v>
          </cell>
          <cell r="F847" t="str">
            <v>04806 B1224SHELF-White (1 Pc)</v>
          </cell>
          <cell r="G847">
            <v>1</v>
          </cell>
          <cell r="H847">
            <v>4</v>
          </cell>
          <cell r="I847">
            <v>232</v>
          </cell>
          <cell r="J847" t="str">
            <v>Special Order</v>
          </cell>
        </row>
        <row r="848">
          <cell r="B848">
            <v>3958648</v>
          </cell>
          <cell r="C848"/>
          <cell r="D848" t="str">
            <v>04807</v>
          </cell>
          <cell r="E848" t="str">
            <v>B1224SHELFI</v>
          </cell>
          <cell r="F848" t="str">
            <v>04807 B1224SHELF-White (1 Pc)</v>
          </cell>
          <cell r="G848">
            <v>1</v>
          </cell>
          <cell r="H848">
            <v>4</v>
          </cell>
          <cell r="I848">
            <v>232</v>
          </cell>
          <cell r="J848" t="str">
            <v>Special Order</v>
          </cell>
        </row>
        <row r="849">
          <cell r="B849">
            <v>3959073</v>
          </cell>
          <cell r="C849"/>
          <cell r="D849" t="str">
            <v>04808</v>
          </cell>
          <cell r="E849" t="str">
            <v>B1224SHELFI</v>
          </cell>
          <cell r="F849" t="str">
            <v>04808 B1224SHELF-White (1 Pc)</v>
          </cell>
          <cell r="G849">
            <v>1</v>
          </cell>
          <cell r="H849">
            <v>4</v>
          </cell>
          <cell r="I849">
            <v>232</v>
          </cell>
          <cell r="J849" t="str">
            <v>Special Order</v>
          </cell>
        </row>
        <row r="850">
          <cell r="B850">
            <v>3959498</v>
          </cell>
          <cell r="C850"/>
          <cell r="D850" t="str">
            <v>04809</v>
          </cell>
          <cell r="E850" t="str">
            <v>B1224SHELFI</v>
          </cell>
          <cell r="F850" t="str">
            <v>04809 B1224SHELF-White (1 Pc)</v>
          </cell>
          <cell r="G850">
            <v>1</v>
          </cell>
          <cell r="H850">
            <v>4</v>
          </cell>
          <cell r="I850">
            <v>232</v>
          </cell>
          <cell r="J850" t="str">
            <v>Special Order</v>
          </cell>
        </row>
        <row r="851">
          <cell r="B851">
            <v>3959923</v>
          </cell>
          <cell r="C851"/>
          <cell r="D851" t="str">
            <v>04810</v>
          </cell>
          <cell r="E851" t="str">
            <v>B1224SHELFI</v>
          </cell>
          <cell r="F851" t="str">
            <v>04810 B1224SHELF-White (1 Pc)</v>
          </cell>
          <cell r="G851">
            <v>1</v>
          </cell>
          <cell r="H851">
            <v>4</v>
          </cell>
          <cell r="I851">
            <v>232</v>
          </cell>
          <cell r="J851" t="str">
            <v>Special Order</v>
          </cell>
        </row>
        <row r="852">
          <cell r="B852">
            <v>3960348</v>
          </cell>
          <cell r="C852"/>
          <cell r="D852" t="str">
            <v>04811</v>
          </cell>
          <cell r="E852" t="str">
            <v>B1224SHELFI</v>
          </cell>
          <cell r="F852" t="str">
            <v>04811 B1224SHELF-White (1 Pc)</v>
          </cell>
          <cell r="G852">
            <v>1</v>
          </cell>
          <cell r="H852">
            <v>4</v>
          </cell>
          <cell r="I852">
            <v>232</v>
          </cell>
          <cell r="J852" t="str">
            <v>Special Order</v>
          </cell>
        </row>
        <row r="853">
          <cell r="B853">
            <v>3960773</v>
          </cell>
          <cell r="C853"/>
          <cell r="D853" t="str">
            <v>04812</v>
          </cell>
          <cell r="E853" t="str">
            <v>B1224SHELFI</v>
          </cell>
          <cell r="F853" t="str">
            <v>04812 B1224SHELF-White (1 Pc)</v>
          </cell>
          <cell r="G853">
            <v>1</v>
          </cell>
          <cell r="H853">
            <v>4</v>
          </cell>
          <cell r="I853">
            <v>232</v>
          </cell>
          <cell r="J853" t="str">
            <v>Special Order</v>
          </cell>
        </row>
        <row r="854">
          <cell r="B854">
            <v>3961198</v>
          </cell>
          <cell r="C854"/>
          <cell r="D854" t="str">
            <v>04813</v>
          </cell>
          <cell r="E854" t="str">
            <v>B1224SHELFI</v>
          </cell>
          <cell r="F854" t="str">
            <v>04813 B1224SHELF-White (1 Pc)</v>
          </cell>
          <cell r="G854">
            <v>1</v>
          </cell>
          <cell r="H854">
            <v>4</v>
          </cell>
          <cell r="I854">
            <v>232</v>
          </cell>
          <cell r="J854" t="str">
            <v>Special Order</v>
          </cell>
        </row>
        <row r="855">
          <cell r="B855">
            <v>3961623</v>
          </cell>
          <cell r="C855"/>
          <cell r="D855" t="str">
            <v>04814</v>
          </cell>
          <cell r="E855" t="str">
            <v>B1224SHELFI</v>
          </cell>
          <cell r="F855" t="str">
            <v>04814 B1224SHELF-White (1 Pc)</v>
          </cell>
          <cell r="G855">
            <v>1</v>
          </cell>
          <cell r="H855">
            <v>4</v>
          </cell>
          <cell r="I855">
            <v>232</v>
          </cell>
          <cell r="J855" t="str">
            <v>Special Order</v>
          </cell>
        </row>
        <row r="856">
          <cell r="B856">
            <v>3616652</v>
          </cell>
          <cell r="C856" t="str">
            <v>Acc-Full Depth Shelf</v>
          </cell>
          <cell r="D856" t="str">
            <v>5005</v>
          </cell>
          <cell r="E856" t="str">
            <v>B1224SHELFI</v>
          </cell>
          <cell r="F856" t="str">
            <v>5005 B1224 Shelf-White</v>
          </cell>
          <cell r="G856">
            <v>1</v>
          </cell>
          <cell r="H856">
            <v>4</v>
          </cell>
          <cell r="I856">
            <v>232</v>
          </cell>
          <cell r="J856" t="str">
            <v>Special Order</v>
          </cell>
        </row>
        <row r="857">
          <cell r="B857">
            <v>3617070</v>
          </cell>
          <cell r="C857"/>
          <cell r="D857" t="str">
            <v>500501</v>
          </cell>
          <cell r="E857" t="str">
            <v>B1224SHELFI</v>
          </cell>
          <cell r="F857" t="str">
            <v>500501 B1224 Shelf-White</v>
          </cell>
          <cell r="G857">
            <v>1</v>
          </cell>
          <cell r="H857">
            <v>4</v>
          </cell>
          <cell r="I857">
            <v>232</v>
          </cell>
          <cell r="J857" t="str">
            <v>Special Order</v>
          </cell>
        </row>
        <row r="858">
          <cell r="B858">
            <v>3617084</v>
          </cell>
          <cell r="C858"/>
          <cell r="D858" t="str">
            <v>500502</v>
          </cell>
          <cell r="E858" t="str">
            <v>B1224SHELFI</v>
          </cell>
          <cell r="F858" t="str">
            <v>500502 B1224 Shelf-White</v>
          </cell>
          <cell r="G858">
            <v>1</v>
          </cell>
          <cell r="H858">
            <v>4</v>
          </cell>
          <cell r="I858">
            <v>232</v>
          </cell>
          <cell r="J858" t="str">
            <v>Special Order</v>
          </cell>
        </row>
        <row r="859">
          <cell r="B859">
            <v>3617098</v>
          </cell>
          <cell r="C859"/>
          <cell r="D859" t="str">
            <v>500503</v>
          </cell>
          <cell r="E859" t="str">
            <v>B1224SHELFI</v>
          </cell>
          <cell r="F859" t="str">
            <v>500503 B1224 Shelf-White</v>
          </cell>
          <cell r="G859">
            <v>1</v>
          </cell>
          <cell r="H859">
            <v>4</v>
          </cell>
          <cell r="I859">
            <v>232</v>
          </cell>
          <cell r="J859" t="str">
            <v>Special Order</v>
          </cell>
        </row>
        <row r="860">
          <cell r="B860">
            <v>3617112</v>
          </cell>
          <cell r="C860"/>
          <cell r="D860" t="str">
            <v>500504</v>
          </cell>
          <cell r="E860" t="str">
            <v>B1224SHELFI</v>
          </cell>
          <cell r="F860" t="str">
            <v>500504 B1224 Shelf-White</v>
          </cell>
          <cell r="G860">
            <v>1</v>
          </cell>
          <cell r="H860">
            <v>4</v>
          </cell>
          <cell r="I860">
            <v>232</v>
          </cell>
          <cell r="J860" t="str">
            <v>Special Order</v>
          </cell>
        </row>
        <row r="861">
          <cell r="B861">
            <v>3617126</v>
          </cell>
          <cell r="C861"/>
          <cell r="D861" t="str">
            <v>500505</v>
          </cell>
          <cell r="E861" t="str">
            <v>B1224SHELFI</v>
          </cell>
          <cell r="F861" t="str">
            <v>500505 B1224 Shelf-White</v>
          </cell>
          <cell r="G861">
            <v>1</v>
          </cell>
          <cell r="H861">
            <v>4</v>
          </cell>
          <cell r="I861">
            <v>232</v>
          </cell>
          <cell r="J861" t="str">
            <v>Special Order</v>
          </cell>
        </row>
        <row r="862">
          <cell r="B862">
            <v>3617140</v>
          </cell>
          <cell r="C862"/>
          <cell r="D862" t="str">
            <v>500506</v>
          </cell>
          <cell r="E862" t="str">
            <v>B1224SHELFI</v>
          </cell>
          <cell r="F862" t="str">
            <v>500506 B1224 Shelf-White</v>
          </cell>
          <cell r="G862">
            <v>1</v>
          </cell>
          <cell r="H862">
            <v>4</v>
          </cell>
          <cell r="I862">
            <v>232</v>
          </cell>
          <cell r="J862" t="str">
            <v>Special Order</v>
          </cell>
        </row>
        <row r="863">
          <cell r="B863">
            <v>3617154</v>
          </cell>
          <cell r="C863"/>
          <cell r="D863" t="str">
            <v>500507</v>
          </cell>
          <cell r="E863" t="str">
            <v>B1224SHELFI</v>
          </cell>
          <cell r="F863" t="str">
            <v>500507 B1224 Shelf-White</v>
          </cell>
          <cell r="G863">
            <v>1</v>
          </cell>
          <cell r="H863">
            <v>4</v>
          </cell>
          <cell r="I863">
            <v>232</v>
          </cell>
          <cell r="J863" t="str">
            <v>Special Order</v>
          </cell>
        </row>
        <row r="864">
          <cell r="B864">
            <v>3617168</v>
          </cell>
          <cell r="C864"/>
          <cell r="D864" t="str">
            <v>500508</v>
          </cell>
          <cell r="E864" t="str">
            <v>B1224SHELFI</v>
          </cell>
          <cell r="F864" t="str">
            <v>500508 B1224 Shelf-White</v>
          </cell>
          <cell r="G864">
            <v>1</v>
          </cell>
          <cell r="H864">
            <v>4</v>
          </cell>
          <cell r="I864">
            <v>232</v>
          </cell>
          <cell r="J864" t="str">
            <v>Special Order</v>
          </cell>
        </row>
        <row r="865">
          <cell r="B865">
            <v>3617182</v>
          </cell>
          <cell r="C865"/>
          <cell r="D865" t="str">
            <v>500509</v>
          </cell>
          <cell r="E865" t="str">
            <v>B1224SHELFI</v>
          </cell>
          <cell r="F865" t="str">
            <v>500509 B1224 Shelf-White</v>
          </cell>
          <cell r="G865">
            <v>1</v>
          </cell>
          <cell r="H865">
            <v>4</v>
          </cell>
          <cell r="I865">
            <v>232</v>
          </cell>
          <cell r="J865" t="str">
            <v>Special Order</v>
          </cell>
        </row>
        <row r="866">
          <cell r="B866">
            <v>3968423</v>
          </cell>
          <cell r="C866"/>
          <cell r="D866" t="str">
            <v>500510</v>
          </cell>
          <cell r="E866" t="str">
            <v>B1224SHELFI</v>
          </cell>
          <cell r="F866" t="str">
            <v>500510 B1224SHELF-White (1 Pc)</v>
          </cell>
          <cell r="G866">
            <v>1</v>
          </cell>
          <cell r="H866">
            <v>4</v>
          </cell>
          <cell r="I866">
            <v>232</v>
          </cell>
          <cell r="J866" t="str">
            <v>Special Order</v>
          </cell>
        </row>
        <row r="867">
          <cell r="B867">
            <v>3968848</v>
          </cell>
          <cell r="C867"/>
          <cell r="D867" t="str">
            <v>500511</v>
          </cell>
          <cell r="E867" t="str">
            <v>B1224SHELFI</v>
          </cell>
          <cell r="F867" t="str">
            <v>500511 B1224SHELF-White (1 Pc)</v>
          </cell>
          <cell r="G867">
            <v>1</v>
          </cell>
          <cell r="H867">
            <v>4</v>
          </cell>
          <cell r="I867">
            <v>232</v>
          </cell>
          <cell r="J867" t="str">
            <v>Special Order</v>
          </cell>
        </row>
        <row r="868">
          <cell r="B868">
            <v>3969273</v>
          </cell>
          <cell r="C868"/>
          <cell r="D868" t="str">
            <v>500512</v>
          </cell>
          <cell r="E868" t="str">
            <v>B1224SHELFI</v>
          </cell>
          <cell r="F868" t="str">
            <v>500512 B1224SHELF-White (1 Pc)</v>
          </cell>
          <cell r="G868">
            <v>1</v>
          </cell>
          <cell r="H868">
            <v>4</v>
          </cell>
          <cell r="I868">
            <v>232</v>
          </cell>
          <cell r="J868" t="str">
            <v>Special Order</v>
          </cell>
        </row>
        <row r="869">
          <cell r="B869">
            <v>3969698</v>
          </cell>
          <cell r="C869"/>
          <cell r="D869" t="str">
            <v>500513</v>
          </cell>
          <cell r="E869" t="str">
            <v>B1224SHELFI</v>
          </cell>
          <cell r="F869" t="str">
            <v>500513 B1224SHELF-White (1 Pc)</v>
          </cell>
          <cell r="G869">
            <v>1</v>
          </cell>
          <cell r="H869">
            <v>4</v>
          </cell>
          <cell r="I869">
            <v>232</v>
          </cell>
          <cell r="J869" t="str">
            <v>Special Order</v>
          </cell>
        </row>
        <row r="870">
          <cell r="B870">
            <v>3970123</v>
          </cell>
          <cell r="C870"/>
          <cell r="D870" t="str">
            <v>500514</v>
          </cell>
          <cell r="E870" t="str">
            <v>B1224SHELFI</v>
          </cell>
          <cell r="F870" t="str">
            <v>500514 B1224SHELF-White (1 Pc)</v>
          </cell>
          <cell r="G870">
            <v>1</v>
          </cell>
          <cell r="H870">
            <v>4</v>
          </cell>
          <cell r="I870">
            <v>232</v>
          </cell>
          <cell r="J870" t="str">
            <v>Special Order</v>
          </cell>
        </row>
        <row r="871">
          <cell r="B871">
            <v>3616666</v>
          </cell>
          <cell r="C871" t="str">
            <v>Acc-Full Depth Shelf</v>
          </cell>
          <cell r="D871" t="str">
            <v>5022</v>
          </cell>
          <cell r="E871" t="str">
            <v>B1224SHELFI</v>
          </cell>
          <cell r="F871" t="str">
            <v>5022 B1224 Shelf-Natural</v>
          </cell>
          <cell r="G871">
            <v>1</v>
          </cell>
          <cell r="H871">
            <v>4</v>
          </cell>
          <cell r="I871">
            <v>232</v>
          </cell>
          <cell r="J871" t="str">
            <v>Special Order</v>
          </cell>
        </row>
        <row r="872">
          <cell r="B872">
            <v>3616679</v>
          </cell>
          <cell r="C872" t="str">
            <v>Acc-Full Depth Shelf</v>
          </cell>
          <cell r="D872" t="str">
            <v>5023</v>
          </cell>
          <cell r="E872" t="str">
            <v>B1224SHELFI</v>
          </cell>
          <cell r="F872" t="str">
            <v>5023 B1224 Shelf-Natural</v>
          </cell>
          <cell r="G872">
            <v>1</v>
          </cell>
          <cell r="H872">
            <v>4</v>
          </cell>
          <cell r="I872">
            <v>232</v>
          </cell>
          <cell r="J872" t="str">
            <v>Special Order</v>
          </cell>
        </row>
        <row r="873">
          <cell r="B873">
            <v>3955673</v>
          </cell>
          <cell r="C873" t="str">
            <v>Acc-Full Depth Shelf</v>
          </cell>
          <cell r="D873" t="str">
            <v>5046</v>
          </cell>
          <cell r="E873" t="str">
            <v>B1224SHELFI</v>
          </cell>
          <cell r="F873" t="str">
            <v>5046 B1224SHELF-Natural (1 Pc)</v>
          </cell>
          <cell r="G873">
            <v>1</v>
          </cell>
          <cell r="H873">
            <v>4</v>
          </cell>
          <cell r="I873">
            <v>232</v>
          </cell>
          <cell r="J873" t="str">
            <v>Special Order</v>
          </cell>
        </row>
        <row r="874">
          <cell r="B874">
            <v>1415754</v>
          </cell>
          <cell r="C874" t="str">
            <v>Cabinet-Base-ADA</v>
          </cell>
          <cell r="D874" t="str">
            <v>003</v>
          </cell>
          <cell r="E874" t="str">
            <v>B12ADA</v>
          </cell>
          <cell r="F874" t="str">
            <v>003 B12ADA-Dartmouth Honey</v>
          </cell>
          <cell r="G874">
            <v>6</v>
          </cell>
          <cell r="H874">
            <v>41</v>
          </cell>
          <cell r="I874">
            <v>730</v>
          </cell>
          <cell r="J874" t="str">
            <v>Special Order</v>
          </cell>
        </row>
        <row r="875">
          <cell r="B875">
            <v>1415914</v>
          </cell>
          <cell r="C875" t="str">
            <v>Cabinet-Base-ADA</v>
          </cell>
          <cell r="D875" t="str">
            <v>005</v>
          </cell>
          <cell r="E875" t="str">
            <v>B12ADA</v>
          </cell>
          <cell r="F875" t="str">
            <v>005 B12ADA-Dartmouth White</v>
          </cell>
          <cell r="G875">
            <v>6</v>
          </cell>
          <cell r="H875">
            <v>41</v>
          </cell>
          <cell r="I875">
            <v>730</v>
          </cell>
          <cell r="J875" t="str">
            <v>Special Order</v>
          </cell>
        </row>
        <row r="876">
          <cell r="B876">
            <v>3923948</v>
          </cell>
          <cell r="C876" t="str">
            <v>Cabinet-Base-ADA</v>
          </cell>
          <cell r="D876" t="str">
            <v>00501</v>
          </cell>
          <cell r="E876" t="str">
            <v>B12ADA</v>
          </cell>
          <cell r="F876" t="str">
            <v>00501 B12ADA-Dartmouth Bayside</v>
          </cell>
          <cell r="G876">
            <v>6</v>
          </cell>
          <cell r="H876">
            <v>41</v>
          </cell>
          <cell r="I876">
            <v>1074</v>
          </cell>
          <cell r="J876" t="str">
            <v>Special Order</v>
          </cell>
        </row>
        <row r="877">
          <cell r="B877">
            <v>3924120</v>
          </cell>
          <cell r="C877" t="str">
            <v>Cabinet-Base-ADA</v>
          </cell>
          <cell r="D877" t="str">
            <v>00502</v>
          </cell>
          <cell r="E877" t="str">
            <v>B12ADA</v>
          </cell>
          <cell r="F877" t="str">
            <v>00502 B12ADA-Dartmouth Biscayne</v>
          </cell>
          <cell r="G877">
            <v>6</v>
          </cell>
          <cell r="H877">
            <v>41</v>
          </cell>
          <cell r="I877">
            <v>1074</v>
          </cell>
          <cell r="J877" t="str">
            <v>Special Order</v>
          </cell>
        </row>
        <row r="878">
          <cell r="B878">
            <v>3924292</v>
          </cell>
          <cell r="C878" t="str">
            <v>Cabinet-Base-ADA</v>
          </cell>
          <cell r="D878" t="str">
            <v>00503</v>
          </cell>
          <cell r="E878" t="str">
            <v>B12ADA</v>
          </cell>
          <cell r="F878" t="str">
            <v>00503 B12ADA-Dartmouth Midnight</v>
          </cell>
          <cell r="G878">
            <v>6</v>
          </cell>
          <cell r="H878">
            <v>41</v>
          </cell>
          <cell r="I878">
            <v>1074</v>
          </cell>
          <cell r="J878" t="str">
            <v>Special Order</v>
          </cell>
        </row>
        <row r="879">
          <cell r="B879">
            <v>3924464</v>
          </cell>
          <cell r="C879" t="str">
            <v>Cabinet-Base-ADA</v>
          </cell>
          <cell r="D879" t="str">
            <v>00504</v>
          </cell>
          <cell r="E879" t="str">
            <v>B12ADA</v>
          </cell>
          <cell r="F879" t="str">
            <v>00504 B12ADA-Dartmouth Palmetto</v>
          </cell>
          <cell r="G879">
            <v>6</v>
          </cell>
          <cell r="H879">
            <v>41</v>
          </cell>
          <cell r="I879">
            <v>1074</v>
          </cell>
          <cell r="J879" t="str">
            <v>Special Order</v>
          </cell>
        </row>
        <row r="880">
          <cell r="B880">
            <v>3924636</v>
          </cell>
          <cell r="C880" t="str">
            <v>Cabinet-Base-ADA</v>
          </cell>
          <cell r="D880" t="str">
            <v>00505</v>
          </cell>
          <cell r="E880" t="str">
            <v>B12ADA</v>
          </cell>
          <cell r="F880" t="str">
            <v>00505 B12ADA-Dartmouth Seabreeze</v>
          </cell>
          <cell r="G880">
            <v>6</v>
          </cell>
          <cell r="H880">
            <v>41</v>
          </cell>
          <cell r="I880">
            <v>1074</v>
          </cell>
          <cell r="J880" t="str">
            <v>Special Order</v>
          </cell>
        </row>
        <row r="881">
          <cell r="B881">
            <v>3924808</v>
          </cell>
          <cell r="C881" t="str">
            <v>Cabinet-Base-ADA</v>
          </cell>
          <cell r="D881" t="str">
            <v>00506</v>
          </cell>
          <cell r="E881" t="str">
            <v>B12ADA</v>
          </cell>
          <cell r="F881" t="str">
            <v>00506 B12ADA-Dartmouth Seaport</v>
          </cell>
          <cell r="G881">
            <v>6</v>
          </cell>
          <cell r="H881">
            <v>41</v>
          </cell>
          <cell r="I881">
            <v>1074</v>
          </cell>
          <cell r="J881" t="str">
            <v>Special Order</v>
          </cell>
        </row>
        <row r="882">
          <cell r="B882">
            <v>3924980</v>
          </cell>
          <cell r="C882" t="str">
            <v>Cabinet-Base-ADA</v>
          </cell>
          <cell r="D882" t="str">
            <v>00507</v>
          </cell>
          <cell r="E882" t="str">
            <v>B12ADA</v>
          </cell>
          <cell r="F882" t="str">
            <v>00507 B12ADA-Dartmouth Juniper</v>
          </cell>
          <cell r="G882">
            <v>6</v>
          </cell>
          <cell r="H882">
            <v>41</v>
          </cell>
          <cell r="I882">
            <v>1074</v>
          </cell>
          <cell r="J882" t="str">
            <v>Special Order</v>
          </cell>
        </row>
        <row r="883">
          <cell r="B883">
            <v>3925152</v>
          </cell>
          <cell r="C883" t="str">
            <v>Cabinet-Base-ADA</v>
          </cell>
          <cell r="D883" t="str">
            <v>00508</v>
          </cell>
          <cell r="E883" t="str">
            <v>B12ADA</v>
          </cell>
          <cell r="F883" t="str">
            <v>00508 B12ADA-Dartmouth Laurel</v>
          </cell>
          <cell r="G883">
            <v>6</v>
          </cell>
          <cell r="H883">
            <v>41</v>
          </cell>
          <cell r="I883">
            <v>1074</v>
          </cell>
          <cell r="J883" t="str">
            <v>Special Order</v>
          </cell>
        </row>
        <row r="884">
          <cell r="B884">
            <v>3925324</v>
          </cell>
          <cell r="C884" t="str">
            <v>Cabinet-Base-ADA</v>
          </cell>
          <cell r="D884" t="str">
            <v>00509</v>
          </cell>
          <cell r="E884" t="str">
            <v>B12ADA</v>
          </cell>
          <cell r="F884" t="str">
            <v>00509 B12ADA-Dartmouth Stonybrook</v>
          </cell>
          <cell r="G884">
            <v>6</v>
          </cell>
          <cell r="H884">
            <v>41</v>
          </cell>
          <cell r="I884">
            <v>1074</v>
          </cell>
          <cell r="J884" t="str">
            <v>Special Order</v>
          </cell>
        </row>
        <row r="885">
          <cell r="B885">
            <v>3979798</v>
          </cell>
          <cell r="C885" t="str">
            <v>Cabinet-Base-ADA</v>
          </cell>
          <cell r="D885" t="str">
            <v>00510</v>
          </cell>
          <cell r="E885" t="str">
            <v>B12ADA</v>
          </cell>
          <cell r="F885" t="str">
            <v>00510 B12ADA-Dartmouth Cape</v>
          </cell>
          <cell r="G885">
            <v>6</v>
          </cell>
          <cell r="H885">
            <v>41</v>
          </cell>
          <cell r="I885">
            <v>1074</v>
          </cell>
          <cell r="J885" t="str">
            <v>Special Order</v>
          </cell>
        </row>
        <row r="886">
          <cell r="B886">
            <v>3980324</v>
          </cell>
          <cell r="C886" t="str">
            <v>Cabinet-Base-ADA</v>
          </cell>
          <cell r="D886" t="str">
            <v>00511</v>
          </cell>
          <cell r="E886" t="str">
            <v>B12ADA</v>
          </cell>
          <cell r="F886" t="str">
            <v>00511 B12ADA-Dartmouth Currant</v>
          </cell>
          <cell r="G886">
            <v>6</v>
          </cell>
          <cell r="H886">
            <v>41</v>
          </cell>
          <cell r="I886">
            <v>1074</v>
          </cell>
          <cell r="J886" t="str">
            <v>Special Order</v>
          </cell>
        </row>
        <row r="887">
          <cell r="B887">
            <v>3980850</v>
          </cell>
          <cell r="C887" t="str">
            <v>Cabinet-Base-ADA</v>
          </cell>
          <cell r="D887" t="str">
            <v>00512</v>
          </cell>
          <cell r="E887" t="str">
            <v>B12ADA</v>
          </cell>
          <cell r="F887" t="str">
            <v>00512 B12ADA-Dartmouth Evergreen</v>
          </cell>
          <cell r="G887">
            <v>6</v>
          </cell>
          <cell r="H887">
            <v>41</v>
          </cell>
          <cell r="I887">
            <v>1074</v>
          </cell>
          <cell r="J887" t="str">
            <v>Special Order</v>
          </cell>
        </row>
        <row r="888">
          <cell r="B888">
            <v>3981376</v>
          </cell>
          <cell r="C888" t="str">
            <v>Cabinet-Base-ADA</v>
          </cell>
          <cell r="D888" t="str">
            <v>00513</v>
          </cell>
          <cell r="E888" t="str">
            <v>B12ADA</v>
          </cell>
          <cell r="F888" t="str">
            <v>00513 B12ADA-Dartmouth Goldleaf</v>
          </cell>
          <cell r="G888">
            <v>6</v>
          </cell>
          <cell r="H888">
            <v>41</v>
          </cell>
          <cell r="I888">
            <v>1074</v>
          </cell>
          <cell r="J888" t="str">
            <v>Special Order</v>
          </cell>
        </row>
        <row r="889">
          <cell r="B889">
            <v>3981902</v>
          </cell>
          <cell r="C889" t="str">
            <v>Cabinet-Base-ADA</v>
          </cell>
          <cell r="D889" t="str">
            <v>00514</v>
          </cell>
          <cell r="E889" t="str">
            <v>B12ADA</v>
          </cell>
          <cell r="F889" t="str">
            <v>00514 B12ADA-Dartmouth Silhouette</v>
          </cell>
          <cell r="G889">
            <v>6</v>
          </cell>
          <cell r="H889">
            <v>41</v>
          </cell>
          <cell r="I889">
            <v>1074</v>
          </cell>
          <cell r="J889" t="str">
            <v>Special Order</v>
          </cell>
        </row>
        <row r="890">
          <cell r="B890">
            <v>1416658</v>
          </cell>
          <cell r="C890" t="str">
            <v>Cabinet-Base-ADA</v>
          </cell>
          <cell r="D890" t="str">
            <v>014</v>
          </cell>
          <cell r="E890" t="str">
            <v>B12ADA</v>
          </cell>
          <cell r="F890" t="str">
            <v>014 B12ADA-Dartmouth Dark Sable</v>
          </cell>
          <cell r="G890">
            <v>6</v>
          </cell>
          <cell r="H890">
            <v>41</v>
          </cell>
          <cell r="I890">
            <v>730</v>
          </cell>
          <cell r="J890" t="str">
            <v>Special Order</v>
          </cell>
        </row>
        <row r="891">
          <cell r="B891">
            <v>2445812</v>
          </cell>
          <cell r="C891" t="str">
            <v>Cabinet-Base-ADA</v>
          </cell>
          <cell r="D891" t="str">
            <v>020</v>
          </cell>
          <cell r="E891" t="str">
            <v>B12ADA</v>
          </cell>
          <cell r="F891" t="str">
            <v>020 B12ADA-York White</v>
          </cell>
          <cell r="G891">
            <v>6</v>
          </cell>
          <cell r="H891">
            <v>41</v>
          </cell>
          <cell r="I891">
            <v>747</v>
          </cell>
          <cell r="J891" t="str">
            <v>Special Order</v>
          </cell>
        </row>
        <row r="892">
          <cell r="B892">
            <v>3925496</v>
          </cell>
          <cell r="C892" t="str">
            <v>Cabinet-Base-ADA</v>
          </cell>
          <cell r="D892" t="str">
            <v>02001</v>
          </cell>
          <cell r="E892" t="str">
            <v>B12ADA</v>
          </cell>
          <cell r="F892" t="str">
            <v>02001 B12ADA-York Bayside</v>
          </cell>
          <cell r="G892">
            <v>6</v>
          </cell>
          <cell r="H892">
            <v>41</v>
          </cell>
          <cell r="I892">
            <v>1091</v>
          </cell>
          <cell r="J892" t="str">
            <v>Special Order</v>
          </cell>
        </row>
        <row r="893">
          <cell r="B893">
            <v>3925668</v>
          </cell>
          <cell r="C893" t="str">
            <v>Cabinet-Base-ADA</v>
          </cell>
          <cell r="D893" t="str">
            <v>02002</v>
          </cell>
          <cell r="E893" t="str">
            <v>B12ADA</v>
          </cell>
          <cell r="F893" t="str">
            <v>02002 B12ADA-York Biscayne</v>
          </cell>
          <cell r="G893">
            <v>6</v>
          </cell>
          <cell r="H893">
            <v>41</v>
          </cell>
          <cell r="I893">
            <v>1091</v>
          </cell>
          <cell r="J893" t="str">
            <v>Special Order</v>
          </cell>
        </row>
        <row r="894">
          <cell r="B894">
            <v>3925840</v>
          </cell>
          <cell r="C894" t="str">
            <v>Cabinet-Base-ADA</v>
          </cell>
          <cell r="D894" t="str">
            <v>02003</v>
          </cell>
          <cell r="E894" t="str">
            <v>B12ADA</v>
          </cell>
          <cell r="F894" t="str">
            <v>02003 B12ADA-York Midnight</v>
          </cell>
          <cell r="G894">
            <v>6</v>
          </cell>
          <cell r="H894">
            <v>41</v>
          </cell>
          <cell r="I894">
            <v>1091</v>
          </cell>
          <cell r="J894" t="str">
            <v>Special Order</v>
          </cell>
        </row>
        <row r="895">
          <cell r="B895">
            <v>3926012</v>
          </cell>
          <cell r="C895" t="str">
            <v>Cabinet-Base-ADA</v>
          </cell>
          <cell r="D895" t="str">
            <v>02004</v>
          </cell>
          <cell r="E895" t="str">
            <v>B12ADA</v>
          </cell>
          <cell r="F895" t="str">
            <v>02004 B12ADA-York Palmetto</v>
          </cell>
          <cell r="G895">
            <v>6</v>
          </cell>
          <cell r="H895">
            <v>41</v>
          </cell>
          <cell r="I895">
            <v>1091</v>
          </cell>
          <cell r="J895" t="str">
            <v>Special Order</v>
          </cell>
        </row>
        <row r="896">
          <cell r="B896">
            <v>3926184</v>
          </cell>
          <cell r="C896" t="str">
            <v>Cabinet-Base-ADA</v>
          </cell>
          <cell r="D896" t="str">
            <v>02005</v>
          </cell>
          <cell r="E896" t="str">
            <v>B12ADA</v>
          </cell>
          <cell r="F896" t="str">
            <v>02005 B12ADA-York Seabreeze</v>
          </cell>
          <cell r="G896">
            <v>6</v>
          </cell>
          <cell r="H896">
            <v>41</v>
          </cell>
          <cell r="I896">
            <v>1091</v>
          </cell>
          <cell r="J896" t="str">
            <v>Special Order</v>
          </cell>
        </row>
        <row r="897">
          <cell r="B897">
            <v>3926356</v>
          </cell>
          <cell r="C897" t="str">
            <v>Cabinet-Base-ADA</v>
          </cell>
          <cell r="D897" t="str">
            <v>02006</v>
          </cell>
          <cell r="E897" t="str">
            <v>B12ADA</v>
          </cell>
          <cell r="F897" t="str">
            <v>02006 B12ADA-York Seaport</v>
          </cell>
          <cell r="G897">
            <v>6</v>
          </cell>
          <cell r="H897">
            <v>41</v>
          </cell>
          <cell r="I897">
            <v>1091</v>
          </cell>
          <cell r="J897" t="str">
            <v>Special Order</v>
          </cell>
        </row>
        <row r="898">
          <cell r="B898">
            <v>3926528</v>
          </cell>
          <cell r="C898" t="str">
            <v>Cabinet-Base-ADA</v>
          </cell>
          <cell r="D898" t="str">
            <v>02007</v>
          </cell>
          <cell r="E898" t="str">
            <v>B12ADA</v>
          </cell>
          <cell r="F898" t="str">
            <v>02007 B12ADA-York Juniper</v>
          </cell>
          <cell r="G898">
            <v>6</v>
          </cell>
          <cell r="H898">
            <v>41</v>
          </cell>
          <cell r="I898">
            <v>1091</v>
          </cell>
          <cell r="J898" t="str">
            <v>Special Order</v>
          </cell>
        </row>
        <row r="899">
          <cell r="B899">
            <v>3926700</v>
          </cell>
          <cell r="C899" t="str">
            <v>Cabinet-Base-ADA</v>
          </cell>
          <cell r="D899" t="str">
            <v>02008</v>
          </cell>
          <cell r="E899" t="str">
            <v>B12ADA</v>
          </cell>
          <cell r="F899" t="str">
            <v>02008 B12ADA-York Laurel</v>
          </cell>
          <cell r="G899">
            <v>6</v>
          </cell>
          <cell r="H899">
            <v>41</v>
          </cell>
          <cell r="I899">
            <v>1091</v>
          </cell>
          <cell r="J899" t="str">
            <v>Special Order</v>
          </cell>
        </row>
        <row r="900">
          <cell r="B900">
            <v>3926872</v>
          </cell>
          <cell r="C900" t="str">
            <v>Cabinet-Base-ADA</v>
          </cell>
          <cell r="D900" t="str">
            <v>02009</v>
          </cell>
          <cell r="E900" t="str">
            <v>B12ADA</v>
          </cell>
          <cell r="F900" t="str">
            <v>02009 B12ADA-York Stonybrook</v>
          </cell>
          <cell r="G900">
            <v>6</v>
          </cell>
          <cell r="H900">
            <v>41</v>
          </cell>
          <cell r="I900">
            <v>1091</v>
          </cell>
          <cell r="J900" t="str">
            <v>Special Order</v>
          </cell>
        </row>
        <row r="901">
          <cell r="B901">
            <v>3982428</v>
          </cell>
          <cell r="C901" t="str">
            <v>Cabinet-Base-ADA</v>
          </cell>
          <cell r="D901" t="str">
            <v>02010</v>
          </cell>
          <cell r="E901" t="str">
            <v>B12ADA</v>
          </cell>
          <cell r="F901" t="str">
            <v>02010 B12ADA-York Cape</v>
          </cell>
          <cell r="G901">
            <v>6</v>
          </cell>
          <cell r="H901">
            <v>41</v>
          </cell>
          <cell r="I901">
            <v>1091</v>
          </cell>
          <cell r="J901" t="str">
            <v>Special Order</v>
          </cell>
        </row>
        <row r="902">
          <cell r="B902">
            <v>3982954</v>
          </cell>
          <cell r="C902" t="str">
            <v>Cabinet-Base-ADA</v>
          </cell>
          <cell r="D902" t="str">
            <v>02011</v>
          </cell>
          <cell r="E902" t="str">
            <v>B12ADA</v>
          </cell>
          <cell r="F902" t="str">
            <v>02011 B12ADA-York Currant</v>
          </cell>
          <cell r="G902">
            <v>6</v>
          </cell>
          <cell r="H902">
            <v>41</v>
          </cell>
          <cell r="I902">
            <v>1091</v>
          </cell>
          <cell r="J902" t="str">
            <v>Special Order</v>
          </cell>
        </row>
        <row r="903">
          <cell r="B903">
            <v>3983480</v>
          </cell>
          <cell r="C903" t="str">
            <v>Cabinet-Base-ADA</v>
          </cell>
          <cell r="D903" t="str">
            <v>02012</v>
          </cell>
          <cell r="E903" t="str">
            <v>B12ADA</v>
          </cell>
          <cell r="F903" t="str">
            <v>02012 B12ADA-York Evergreen</v>
          </cell>
          <cell r="G903">
            <v>6</v>
          </cell>
          <cell r="H903">
            <v>41</v>
          </cell>
          <cell r="I903">
            <v>1091</v>
          </cell>
          <cell r="J903" t="str">
            <v>Special Order</v>
          </cell>
        </row>
        <row r="904">
          <cell r="B904">
            <v>3984006</v>
          </cell>
          <cell r="C904" t="str">
            <v>Cabinet-Base-ADA</v>
          </cell>
          <cell r="D904" t="str">
            <v>02013</v>
          </cell>
          <cell r="E904" t="str">
            <v>B12ADA</v>
          </cell>
          <cell r="F904" t="str">
            <v>02013 B12ADA-York Goldleaf</v>
          </cell>
          <cell r="G904">
            <v>6</v>
          </cell>
          <cell r="H904">
            <v>41</v>
          </cell>
          <cell r="I904">
            <v>1091</v>
          </cell>
          <cell r="J904" t="str">
            <v>Special Order</v>
          </cell>
        </row>
        <row r="905">
          <cell r="B905">
            <v>3984532</v>
          </cell>
          <cell r="C905" t="str">
            <v>Cabinet-Base-ADA</v>
          </cell>
          <cell r="D905" t="str">
            <v>02014</v>
          </cell>
          <cell r="E905" t="str">
            <v>B12ADA</v>
          </cell>
          <cell r="F905" t="str">
            <v>02014 B12ADA-York Silhouette</v>
          </cell>
          <cell r="G905">
            <v>6</v>
          </cell>
          <cell r="H905">
            <v>41</v>
          </cell>
          <cell r="I905">
            <v>1091</v>
          </cell>
          <cell r="J905" t="str">
            <v>Special Order</v>
          </cell>
        </row>
        <row r="906">
          <cell r="B906">
            <v>2888532</v>
          </cell>
          <cell r="C906" t="str">
            <v>Cabinet-Base-ADA</v>
          </cell>
          <cell r="D906" t="str">
            <v>021</v>
          </cell>
          <cell r="E906" t="str">
            <v>B12ADA</v>
          </cell>
          <cell r="F906" t="str">
            <v>021 B12ADA-York Grey</v>
          </cell>
          <cell r="G906">
            <v>6</v>
          </cell>
          <cell r="H906">
            <v>41</v>
          </cell>
          <cell r="I906">
            <v>747</v>
          </cell>
          <cell r="J906" t="str">
            <v>Special Order</v>
          </cell>
        </row>
        <row r="907">
          <cell r="B907">
            <v>3112992</v>
          </cell>
          <cell r="C907" t="str">
            <v>Cabinet-Base-ADA</v>
          </cell>
          <cell r="D907" t="str">
            <v>022</v>
          </cell>
          <cell r="E907" t="str">
            <v>B12ADA</v>
          </cell>
          <cell r="F907" t="str">
            <v>022 B12ADA-Dartmouth Pewter</v>
          </cell>
          <cell r="G907">
            <v>6</v>
          </cell>
          <cell r="H907">
            <v>41</v>
          </cell>
          <cell r="I907">
            <v>730</v>
          </cell>
          <cell r="J907" t="str">
            <v>Special Order</v>
          </cell>
        </row>
        <row r="908">
          <cell r="B908">
            <v>2870458</v>
          </cell>
          <cell r="C908" t="str">
            <v>Cabinet-Base-ADA</v>
          </cell>
          <cell r="D908" t="str">
            <v>023</v>
          </cell>
          <cell r="E908" t="str">
            <v>B12ADA</v>
          </cell>
          <cell r="F908" t="str">
            <v>023 B12ADA-Dartmouth Grey</v>
          </cell>
          <cell r="G908">
            <v>6</v>
          </cell>
          <cell r="H908">
            <v>41</v>
          </cell>
          <cell r="I908">
            <v>730</v>
          </cell>
          <cell r="J908" t="str">
            <v>Special Order</v>
          </cell>
        </row>
        <row r="909">
          <cell r="B909">
            <v>3036686</v>
          </cell>
          <cell r="C909" t="str">
            <v>Cabinet-Base-ADA</v>
          </cell>
          <cell r="D909" t="str">
            <v>024</v>
          </cell>
          <cell r="E909" t="str">
            <v>B12ADA</v>
          </cell>
          <cell r="F909" t="str">
            <v>024 B12ADA-Dartmouth Brownstone</v>
          </cell>
          <cell r="G909">
            <v>6</v>
          </cell>
          <cell r="H909">
            <v>41</v>
          </cell>
          <cell r="I909">
            <v>730</v>
          </cell>
          <cell r="J909" t="str">
            <v>Special Order</v>
          </cell>
        </row>
        <row r="910">
          <cell r="B910">
            <v>3284899</v>
          </cell>
          <cell r="C910" t="str">
            <v>Cabinet-Base-ADA</v>
          </cell>
          <cell r="D910" t="str">
            <v>038</v>
          </cell>
          <cell r="E910" t="str">
            <v>B12ADA</v>
          </cell>
          <cell r="F910" t="str">
            <v>038 B12ADA-Hanover White</v>
          </cell>
          <cell r="G910">
            <v>6</v>
          </cell>
          <cell r="H910">
            <v>41</v>
          </cell>
          <cell r="I910">
            <v>540</v>
          </cell>
          <cell r="J910" t="str">
            <v>Special Order</v>
          </cell>
        </row>
        <row r="911">
          <cell r="B911">
            <v>3927044</v>
          </cell>
          <cell r="C911" t="str">
            <v>Cabinet-Base-ADA</v>
          </cell>
          <cell r="D911" t="str">
            <v>03801</v>
          </cell>
          <cell r="E911" t="str">
            <v>B12ADA</v>
          </cell>
          <cell r="F911" t="str">
            <v>03801 B12ADA-Hanover Bayside</v>
          </cell>
          <cell r="G911">
            <v>6</v>
          </cell>
          <cell r="H911">
            <v>41</v>
          </cell>
          <cell r="I911">
            <v>884</v>
          </cell>
          <cell r="J911" t="str">
            <v>Special Order</v>
          </cell>
        </row>
        <row r="912">
          <cell r="B912">
            <v>3927216</v>
          </cell>
          <cell r="C912" t="str">
            <v>Cabinet-Base-ADA</v>
          </cell>
          <cell r="D912" t="str">
            <v>03802</v>
          </cell>
          <cell r="E912" t="str">
            <v>B12ADA</v>
          </cell>
          <cell r="F912" t="str">
            <v>03802 B12ADA-Hanover Biscayne</v>
          </cell>
          <cell r="G912">
            <v>6</v>
          </cell>
          <cell r="H912">
            <v>41</v>
          </cell>
          <cell r="I912">
            <v>884</v>
          </cell>
          <cell r="J912" t="str">
            <v>Special Order</v>
          </cell>
        </row>
        <row r="913">
          <cell r="B913">
            <v>3927388</v>
          </cell>
          <cell r="C913" t="str">
            <v>Cabinet-Base-ADA</v>
          </cell>
          <cell r="D913" t="str">
            <v>03803</v>
          </cell>
          <cell r="E913" t="str">
            <v>B12ADA</v>
          </cell>
          <cell r="F913" t="str">
            <v>03803 B12ADA-Hanover Midnight</v>
          </cell>
          <cell r="G913">
            <v>6</v>
          </cell>
          <cell r="H913">
            <v>41</v>
          </cell>
          <cell r="I913">
            <v>884</v>
          </cell>
          <cell r="J913" t="str">
            <v>Special Order</v>
          </cell>
        </row>
        <row r="914">
          <cell r="B914">
            <v>3927560</v>
          </cell>
          <cell r="C914" t="str">
            <v>Cabinet-Base-ADA</v>
          </cell>
          <cell r="D914" t="str">
            <v>03804</v>
          </cell>
          <cell r="E914" t="str">
            <v>B12ADA</v>
          </cell>
          <cell r="F914" t="str">
            <v>03804 B12ADA-Hanover Palmetto</v>
          </cell>
          <cell r="G914">
            <v>6</v>
          </cell>
          <cell r="H914">
            <v>41</v>
          </cell>
          <cell r="I914">
            <v>884</v>
          </cell>
          <cell r="J914" t="str">
            <v>Special Order</v>
          </cell>
        </row>
        <row r="915">
          <cell r="B915">
            <v>3927732</v>
          </cell>
          <cell r="C915" t="str">
            <v>Cabinet-Base-ADA</v>
          </cell>
          <cell r="D915" t="str">
            <v>03805</v>
          </cell>
          <cell r="E915" t="str">
            <v>B12ADA</v>
          </cell>
          <cell r="F915" t="str">
            <v>03805 B12ADA-Hanover Seabreeze</v>
          </cell>
          <cell r="G915">
            <v>6</v>
          </cell>
          <cell r="H915">
            <v>41</v>
          </cell>
          <cell r="I915">
            <v>884</v>
          </cell>
          <cell r="J915" t="str">
            <v>Special Order</v>
          </cell>
        </row>
        <row r="916">
          <cell r="B916">
            <v>3927904</v>
          </cell>
          <cell r="C916" t="str">
            <v>Cabinet-Base-ADA</v>
          </cell>
          <cell r="D916" t="str">
            <v>03806</v>
          </cell>
          <cell r="E916" t="str">
            <v>B12ADA</v>
          </cell>
          <cell r="F916" t="str">
            <v>03806 B12ADA-Hanover Seaport</v>
          </cell>
          <cell r="G916">
            <v>6</v>
          </cell>
          <cell r="H916">
            <v>41</v>
          </cell>
          <cell r="I916">
            <v>884</v>
          </cell>
          <cell r="J916" t="str">
            <v>Special Order</v>
          </cell>
        </row>
        <row r="917">
          <cell r="B917">
            <v>3928076</v>
          </cell>
          <cell r="C917" t="str">
            <v>Cabinet-Base-ADA</v>
          </cell>
          <cell r="D917" t="str">
            <v>03807</v>
          </cell>
          <cell r="E917" t="str">
            <v>B12ADA</v>
          </cell>
          <cell r="F917" t="str">
            <v>03807 B12ADA-Hanover Juniper</v>
          </cell>
          <cell r="G917">
            <v>6</v>
          </cell>
          <cell r="H917">
            <v>41</v>
          </cell>
          <cell r="I917">
            <v>884</v>
          </cell>
          <cell r="J917" t="str">
            <v>Special Order</v>
          </cell>
        </row>
        <row r="918">
          <cell r="B918">
            <v>3928248</v>
          </cell>
          <cell r="C918" t="str">
            <v>Cabinet-Base-ADA</v>
          </cell>
          <cell r="D918" t="str">
            <v>03808</v>
          </cell>
          <cell r="E918" t="str">
            <v>B12ADA</v>
          </cell>
          <cell r="F918" t="str">
            <v>03808 B12ADA-Hanover Laurel</v>
          </cell>
          <cell r="G918">
            <v>6</v>
          </cell>
          <cell r="H918">
            <v>41</v>
          </cell>
          <cell r="I918">
            <v>884</v>
          </cell>
          <cell r="J918" t="str">
            <v>Special Order</v>
          </cell>
        </row>
        <row r="919">
          <cell r="B919">
            <v>3928420</v>
          </cell>
          <cell r="C919" t="str">
            <v>Cabinet-Base-ADA</v>
          </cell>
          <cell r="D919" t="str">
            <v>03809</v>
          </cell>
          <cell r="E919" t="str">
            <v>B12ADA</v>
          </cell>
          <cell r="F919" t="str">
            <v>03809 B12ADA-Hanover Stonybrook</v>
          </cell>
          <cell r="G919">
            <v>6</v>
          </cell>
          <cell r="H919">
            <v>41</v>
          </cell>
          <cell r="I919">
            <v>884</v>
          </cell>
          <cell r="J919" t="str">
            <v>Special Order</v>
          </cell>
        </row>
        <row r="920">
          <cell r="B920">
            <v>3988748</v>
          </cell>
          <cell r="C920" t="str">
            <v>Cabinet-Base-ADA</v>
          </cell>
          <cell r="D920" t="str">
            <v>03810</v>
          </cell>
          <cell r="E920" t="str">
            <v>B12ADA</v>
          </cell>
          <cell r="F920" t="str">
            <v>03810 B12ADA-Hanover Cape</v>
          </cell>
          <cell r="G920">
            <v>6</v>
          </cell>
          <cell r="H920">
            <v>41</v>
          </cell>
          <cell r="I920">
            <v>884</v>
          </cell>
          <cell r="J920" t="str">
            <v>Special Order</v>
          </cell>
        </row>
        <row r="921">
          <cell r="B921">
            <v>3989274</v>
          </cell>
          <cell r="C921" t="str">
            <v>Cabinet-Base-ADA</v>
          </cell>
          <cell r="D921" t="str">
            <v>03811</v>
          </cell>
          <cell r="E921" t="str">
            <v>B12ADA</v>
          </cell>
          <cell r="F921" t="str">
            <v>03811 B12ADA-Hanover Currant</v>
          </cell>
          <cell r="G921">
            <v>6</v>
          </cell>
          <cell r="H921">
            <v>41</v>
          </cell>
          <cell r="I921">
            <v>884</v>
          </cell>
          <cell r="J921" t="str">
            <v>Special Order</v>
          </cell>
        </row>
        <row r="922">
          <cell r="B922">
            <v>3989800</v>
          </cell>
          <cell r="C922" t="str">
            <v>Cabinet-Base-ADA</v>
          </cell>
          <cell r="D922" t="str">
            <v>03812</v>
          </cell>
          <cell r="E922" t="str">
            <v>B12ADA</v>
          </cell>
          <cell r="F922" t="str">
            <v>03812 B12ADA-Hanover Evergreen</v>
          </cell>
          <cell r="G922">
            <v>6</v>
          </cell>
          <cell r="H922">
            <v>41</v>
          </cell>
          <cell r="I922">
            <v>884</v>
          </cell>
          <cell r="J922" t="str">
            <v>Special Order</v>
          </cell>
        </row>
        <row r="923">
          <cell r="B923">
            <v>3990326</v>
          </cell>
          <cell r="C923" t="str">
            <v>Cabinet-Base-ADA</v>
          </cell>
          <cell r="D923" t="str">
            <v>03813</v>
          </cell>
          <cell r="E923" t="str">
            <v>B12ADA</v>
          </cell>
          <cell r="F923" t="str">
            <v>03813 B12ADA-Hanover Goldleaf</v>
          </cell>
          <cell r="G923">
            <v>6</v>
          </cell>
          <cell r="H923">
            <v>41</v>
          </cell>
          <cell r="I923">
            <v>884</v>
          </cell>
          <cell r="J923" t="str">
            <v>Special Order</v>
          </cell>
        </row>
        <row r="924">
          <cell r="B924">
            <v>3990852</v>
          </cell>
          <cell r="C924" t="str">
            <v>Cabinet-Base-ADA</v>
          </cell>
          <cell r="D924" t="str">
            <v>03814</v>
          </cell>
          <cell r="E924" t="str">
            <v>B12ADA</v>
          </cell>
          <cell r="F924" t="str">
            <v>03814 B12ADA-Hanover Silhouette</v>
          </cell>
          <cell r="G924">
            <v>6</v>
          </cell>
          <cell r="H924">
            <v>41</v>
          </cell>
          <cell r="I924">
            <v>884</v>
          </cell>
          <cell r="J924" t="str">
            <v>Special Order</v>
          </cell>
        </row>
        <row r="925">
          <cell r="B925">
            <v>3190392</v>
          </cell>
          <cell r="C925" t="str">
            <v>Cabinet-Base-ADA</v>
          </cell>
          <cell r="D925" t="str">
            <v>039</v>
          </cell>
          <cell r="E925" t="str">
            <v>B12ADA</v>
          </cell>
          <cell r="F925" t="str">
            <v>039 B12ADA-Hanover Grey</v>
          </cell>
          <cell r="G925">
            <v>6</v>
          </cell>
          <cell r="H925">
            <v>41</v>
          </cell>
          <cell r="I925">
            <v>540</v>
          </cell>
          <cell r="J925" t="str">
            <v>Special Order</v>
          </cell>
        </row>
        <row r="926">
          <cell r="B926">
            <v>3191576</v>
          </cell>
          <cell r="C926" t="str">
            <v>Cabinet-Base-ADA</v>
          </cell>
          <cell r="D926" t="str">
            <v>040</v>
          </cell>
          <cell r="E926" t="str">
            <v>B12ADA</v>
          </cell>
          <cell r="F926" t="str">
            <v>040 B12ADA-Berwyn Opal</v>
          </cell>
          <cell r="G926">
            <v>6</v>
          </cell>
          <cell r="H926">
            <v>41</v>
          </cell>
          <cell r="I926">
            <v>783</v>
          </cell>
          <cell r="J926" t="str">
            <v>Special Order</v>
          </cell>
        </row>
        <row r="927">
          <cell r="B927">
            <v>3948700</v>
          </cell>
          <cell r="C927" t="str">
            <v>Cabinet-Base-ADA</v>
          </cell>
          <cell r="D927" t="str">
            <v>046</v>
          </cell>
          <cell r="E927" t="str">
            <v>B12ADA</v>
          </cell>
          <cell r="F927" t="str">
            <v>046 B12ADA-Dartmouth Hazelnut</v>
          </cell>
          <cell r="G927">
            <v>6</v>
          </cell>
          <cell r="H927">
            <v>41</v>
          </cell>
          <cell r="I927">
            <v>730</v>
          </cell>
          <cell r="J927" t="str">
            <v>Special Order</v>
          </cell>
        </row>
        <row r="928">
          <cell r="B928">
            <v>3949776</v>
          </cell>
          <cell r="C928" t="str">
            <v>Cabinet-Base-ADA</v>
          </cell>
          <cell r="D928" t="str">
            <v>047</v>
          </cell>
          <cell r="E928" t="str">
            <v>B12ADA</v>
          </cell>
          <cell r="F928" t="str">
            <v>047 B12ADA-Waverly Hazelnut</v>
          </cell>
          <cell r="G928">
            <v>6</v>
          </cell>
          <cell r="H928">
            <v>41</v>
          </cell>
          <cell r="I928">
            <v>747</v>
          </cell>
          <cell r="J928" t="str">
            <v>Special Order</v>
          </cell>
        </row>
        <row r="929">
          <cell r="B929">
            <v>3950853</v>
          </cell>
          <cell r="C929" t="str">
            <v>Cabinet-Base-ADA</v>
          </cell>
          <cell r="D929" t="str">
            <v>048</v>
          </cell>
          <cell r="E929" t="str">
            <v>B12ADA</v>
          </cell>
          <cell r="F929" t="str">
            <v>048 B12ADA-Waverly White</v>
          </cell>
          <cell r="G929">
            <v>6</v>
          </cell>
          <cell r="H929">
            <v>41</v>
          </cell>
          <cell r="I929">
            <v>747</v>
          </cell>
          <cell r="J929" t="str">
            <v>Special Order</v>
          </cell>
        </row>
        <row r="930">
          <cell r="B930">
            <v>3972434</v>
          </cell>
          <cell r="C930" t="str">
            <v>Cabinet-Base-ADA</v>
          </cell>
          <cell r="D930" t="str">
            <v>04801</v>
          </cell>
          <cell r="E930" t="str">
            <v>B12ADA</v>
          </cell>
          <cell r="F930" t="str">
            <v>04801 B12ADA-Waverly Bayside</v>
          </cell>
          <cell r="G930">
            <v>6</v>
          </cell>
          <cell r="H930">
            <v>41</v>
          </cell>
          <cell r="I930">
            <v>1091</v>
          </cell>
          <cell r="J930" t="str">
            <v>Special Order</v>
          </cell>
        </row>
        <row r="931">
          <cell r="B931">
            <v>3972960</v>
          </cell>
          <cell r="C931" t="str">
            <v>Cabinet-Base-ADA</v>
          </cell>
          <cell r="D931" t="str">
            <v>04802</v>
          </cell>
          <cell r="E931" t="str">
            <v>B12ADA</v>
          </cell>
          <cell r="F931" t="str">
            <v>04802 B12ADA-Waverly Biscayne</v>
          </cell>
          <cell r="G931">
            <v>6</v>
          </cell>
          <cell r="H931">
            <v>41</v>
          </cell>
          <cell r="I931">
            <v>1091</v>
          </cell>
          <cell r="J931" t="str">
            <v>Special Order</v>
          </cell>
        </row>
        <row r="932">
          <cell r="B932">
            <v>3973486</v>
          </cell>
          <cell r="C932" t="str">
            <v>Cabinet-Base-ADA</v>
          </cell>
          <cell r="D932" t="str">
            <v>04803</v>
          </cell>
          <cell r="E932" t="str">
            <v>B12ADA</v>
          </cell>
          <cell r="F932" t="str">
            <v>04803 B12ADA-Waverly Midnight</v>
          </cell>
          <cell r="G932">
            <v>6</v>
          </cell>
          <cell r="H932">
            <v>41</v>
          </cell>
          <cell r="I932">
            <v>1091</v>
          </cell>
          <cell r="J932" t="str">
            <v>Special Order</v>
          </cell>
        </row>
        <row r="933">
          <cell r="B933">
            <v>3974012</v>
          </cell>
          <cell r="C933" t="str">
            <v>Cabinet-Base-ADA</v>
          </cell>
          <cell r="D933" t="str">
            <v>04804</v>
          </cell>
          <cell r="E933" t="str">
            <v>B12ADA</v>
          </cell>
          <cell r="F933" t="str">
            <v>04804 B12ADA-Waverly Palmetto</v>
          </cell>
          <cell r="G933">
            <v>6</v>
          </cell>
          <cell r="H933">
            <v>41</v>
          </cell>
          <cell r="I933">
            <v>1091</v>
          </cell>
          <cell r="J933" t="str">
            <v>Special Order</v>
          </cell>
        </row>
        <row r="934">
          <cell r="B934">
            <v>3974538</v>
          </cell>
          <cell r="C934" t="str">
            <v>Cabinet-Base-ADA</v>
          </cell>
          <cell r="D934" t="str">
            <v>04805</v>
          </cell>
          <cell r="E934" t="str">
            <v>B12ADA</v>
          </cell>
          <cell r="F934" t="str">
            <v>04805 B12ADA-Waverly Seabreeze</v>
          </cell>
          <cell r="G934">
            <v>6</v>
          </cell>
          <cell r="H934">
            <v>41</v>
          </cell>
          <cell r="I934">
            <v>1091</v>
          </cell>
          <cell r="J934" t="str">
            <v>Special Order</v>
          </cell>
        </row>
        <row r="935">
          <cell r="B935">
            <v>3975064</v>
          </cell>
          <cell r="C935" t="str">
            <v>Cabinet-Base-ADA</v>
          </cell>
          <cell r="D935" t="str">
            <v>04806</v>
          </cell>
          <cell r="E935" t="str">
            <v>B12ADA</v>
          </cell>
          <cell r="F935" t="str">
            <v>04806 B12ADA-Waverly Seaport</v>
          </cell>
          <cell r="G935">
            <v>6</v>
          </cell>
          <cell r="H935">
            <v>41</v>
          </cell>
          <cell r="I935">
            <v>1091</v>
          </cell>
          <cell r="J935" t="str">
            <v>Special Order</v>
          </cell>
        </row>
        <row r="936">
          <cell r="B936">
            <v>3975590</v>
          </cell>
          <cell r="C936" t="str">
            <v>Cabinet-Base-ADA</v>
          </cell>
          <cell r="D936" t="str">
            <v>04807</v>
          </cell>
          <cell r="E936" t="str">
            <v>B12ADA</v>
          </cell>
          <cell r="F936" t="str">
            <v>04807 B12ADA-Waverly Juniper</v>
          </cell>
          <cell r="G936">
            <v>6</v>
          </cell>
          <cell r="H936">
            <v>41</v>
          </cell>
          <cell r="I936">
            <v>1091</v>
          </cell>
          <cell r="J936" t="str">
            <v>Special Order</v>
          </cell>
        </row>
        <row r="937">
          <cell r="B937">
            <v>3976116</v>
          </cell>
          <cell r="C937" t="str">
            <v>Cabinet-Base-ADA</v>
          </cell>
          <cell r="D937" t="str">
            <v>04808</v>
          </cell>
          <cell r="E937" t="str">
            <v>B12ADA</v>
          </cell>
          <cell r="F937" t="str">
            <v>04808 B12ADA-Waverly Laurel</v>
          </cell>
          <cell r="G937">
            <v>6</v>
          </cell>
          <cell r="H937">
            <v>41</v>
          </cell>
          <cell r="I937">
            <v>1091</v>
          </cell>
          <cell r="J937" t="str">
            <v>Special Order</v>
          </cell>
        </row>
        <row r="938">
          <cell r="B938">
            <v>3976642</v>
          </cell>
          <cell r="C938" t="str">
            <v>Cabinet-Base-ADA</v>
          </cell>
          <cell r="D938" t="str">
            <v>04809</v>
          </cell>
          <cell r="E938" t="str">
            <v>B12ADA</v>
          </cell>
          <cell r="F938" t="str">
            <v>04809 B12ADA-Waverly Stonybrook</v>
          </cell>
          <cell r="G938">
            <v>6</v>
          </cell>
          <cell r="H938">
            <v>41</v>
          </cell>
          <cell r="I938">
            <v>1091</v>
          </cell>
          <cell r="J938" t="str">
            <v>Special Order</v>
          </cell>
        </row>
        <row r="939">
          <cell r="B939">
            <v>3977168</v>
          </cell>
          <cell r="C939" t="str">
            <v>Cabinet-Base-ADA</v>
          </cell>
          <cell r="D939" t="str">
            <v>04810</v>
          </cell>
          <cell r="E939" t="str">
            <v>B12ADA</v>
          </cell>
          <cell r="F939" t="str">
            <v>04810 B12ADA-Waverly Cape</v>
          </cell>
          <cell r="G939">
            <v>6</v>
          </cell>
          <cell r="H939">
            <v>41</v>
          </cell>
          <cell r="I939">
            <v>1091</v>
          </cell>
          <cell r="J939" t="str">
            <v>Special Order</v>
          </cell>
        </row>
        <row r="940">
          <cell r="B940">
            <v>3977694</v>
          </cell>
          <cell r="C940" t="str">
            <v>Cabinet-Base-ADA</v>
          </cell>
          <cell r="D940" t="str">
            <v>04811</v>
          </cell>
          <cell r="E940" t="str">
            <v>B12ADA</v>
          </cell>
          <cell r="F940" t="str">
            <v>04811 B12ADA-Waverly Currant</v>
          </cell>
          <cell r="G940">
            <v>6</v>
          </cell>
          <cell r="H940">
            <v>41</v>
          </cell>
          <cell r="I940">
            <v>1091</v>
          </cell>
          <cell r="J940" t="str">
            <v>Special Order</v>
          </cell>
        </row>
        <row r="941">
          <cell r="B941">
            <v>3978220</v>
          </cell>
          <cell r="C941" t="str">
            <v>Cabinet-Base-ADA</v>
          </cell>
          <cell r="D941" t="str">
            <v>04812</v>
          </cell>
          <cell r="E941" t="str">
            <v>B12ADA</v>
          </cell>
          <cell r="F941" t="str">
            <v>04812 B12ADA-Waverly Evergreen</v>
          </cell>
          <cell r="G941">
            <v>6</v>
          </cell>
          <cell r="H941">
            <v>41</v>
          </cell>
          <cell r="I941">
            <v>1091</v>
          </cell>
          <cell r="J941" t="str">
            <v>Special Order</v>
          </cell>
        </row>
        <row r="942">
          <cell r="B942">
            <v>3978746</v>
          </cell>
          <cell r="C942" t="str">
            <v>Cabinet-Base-ADA</v>
          </cell>
          <cell r="D942" t="str">
            <v>04813</v>
          </cell>
          <cell r="E942" t="str">
            <v>B12ADA</v>
          </cell>
          <cell r="F942" t="str">
            <v>04813 B12ADA-Waverly Goldleaf</v>
          </cell>
          <cell r="G942">
            <v>6</v>
          </cell>
          <cell r="H942">
            <v>41</v>
          </cell>
          <cell r="I942">
            <v>1091</v>
          </cell>
          <cell r="J942" t="str">
            <v>Special Order</v>
          </cell>
        </row>
        <row r="943">
          <cell r="B943">
            <v>3979272</v>
          </cell>
          <cell r="C943" t="str">
            <v>Cabinet-Base-ADA</v>
          </cell>
          <cell r="D943" t="str">
            <v>04814</v>
          </cell>
          <cell r="E943" t="str">
            <v>B12ADA</v>
          </cell>
          <cell r="F943" t="str">
            <v>04814 B12ADA-Waverly Silhouette</v>
          </cell>
          <cell r="G943">
            <v>6</v>
          </cell>
          <cell r="H943">
            <v>41</v>
          </cell>
          <cell r="I943">
            <v>1091</v>
          </cell>
          <cell r="J943" t="str">
            <v>Special Order</v>
          </cell>
        </row>
        <row r="944">
          <cell r="B944">
            <v>3188312</v>
          </cell>
          <cell r="C944" t="str">
            <v>Cabinet-Base-ADA</v>
          </cell>
          <cell r="D944" t="str">
            <v>5005</v>
          </cell>
          <cell r="E944" t="str">
            <v>B12ADA</v>
          </cell>
          <cell r="F944" t="str">
            <v>5005 B12ADA-5Pc Dartmouth White</v>
          </cell>
          <cell r="G944">
            <v>6</v>
          </cell>
          <cell r="H944">
            <v>41</v>
          </cell>
          <cell r="I944">
            <v>747</v>
          </cell>
          <cell r="J944" t="str">
            <v>Special Order</v>
          </cell>
        </row>
        <row r="945">
          <cell r="B945">
            <v>3928592</v>
          </cell>
          <cell r="C945" t="str">
            <v>Cabinet-Base-ADA</v>
          </cell>
          <cell r="D945" t="str">
            <v>500501</v>
          </cell>
          <cell r="E945" t="str">
            <v>B12ADA</v>
          </cell>
          <cell r="F945" t="str">
            <v>500501 B12ADA-5Pc Dartmouth Bayside</v>
          </cell>
          <cell r="G945">
            <v>6</v>
          </cell>
          <cell r="H945">
            <v>41</v>
          </cell>
          <cell r="I945">
            <v>1091</v>
          </cell>
          <cell r="J945" t="str">
            <v>Special Order</v>
          </cell>
        </row>
        <row r="946">
          <cell r="B946">
            <v>3928764</v>
          </cell>
          <cell r="C946" t="str">
            <v>Cabinet-Base-ADA</v>
          </cell>
          <cell r="D946" t="str">
            <v>500502</v>
          </cell>
          <cell r="E946" t="str">
            <v>B12ADA</v>
          </cell>
          <cell r="F946" t="str">
            <v>500502 B12ADA-5Pc Dartmouth Biscayne</v>
          </cell>
          <cell r="G946">
            <v>6</v>
          </cell>
          <cell r="H946">
            <v>41</v>
          </cell>
          <cell r="I946">
            <v>1091</v>
          </cell>
          <cell r="J946" t="str">
            <v>Special Order</v>
          </cell>
        </row>
        <row r="947">
          <cell r="B947">
            <v>3928936</v>
          </cell>
          <cell r="C947" t="str">
            <v>Cabinet-Base-ADA</v>
          </cell>
          <cell r="D947" t="str">
            <v>500503</v>
          </cell>
          <cell r="E947" t="str">
            <v>B12ADA</v>
          </cell>
          <cell r="F947" t="str">
            <v>500503 B12ADA-5Pc Dartmouth Midnight</v>
          </cell>
          <cell r="G947">
            <v>6</v>
          </cell>
          <cell r="H947">
            <v>41</v>
          </cell>
          <cell r="I947">
            <v>1091</v>
          </cell>
          <cell r="J947" t="str">
            <v>Special Order</v>
          </cell>
        </row>
        <row r="948">
          <cell r="B948">
            <v>3929108</v>
          </cell>
          <cell r="C948" t="str">
            <v>Cabinet-Base-ADA</v>
          </cell>
          <cell r="D948" t="str">
            <v>500504</v>
          </cell>
          <cell r="E948" t="str">
            <v>B12ADA</v>
          </cell>
          <cell r="F948" t="str">
            <v>500504 B12ADA-5Pc Dartmouth Palmetto</v>
          </cell>
          <cell r="G948">
            <v>6</v>
          </cell>
          <cell r="H948">
            <v>41</v>
          </cell>
          <cell r="I948">
            <v>1091</v>
          </cell>
          <cell r="J948" t="str">
            <v>Special Order</v>
          </cell>
        </row>
        <row r="949">
          <cell r="B949">
            <v>3929280</v>
          </cell>
          <cell r="C949" t="str">
            <v>Cabinet-Base-ADA</v>
          </cell>
          <cell r="D949" t="str">
            <v>500505</v>
          </cell>
          <cell r="E949" t="str">
            <v>B12ADA</v>
          </cell>
          <cell r="F949" t="str">
            <v>500505 B12ADA-5Pc Dartmouth Seabreeze</v>
          </cell>
          <cell r="G949">
            <v>6</v>
          </cell>
          <cell r="H949">
            <v>41</v>
          </cell>
          <cell r="I949">
            <v>1091</v>
          </cell>
          <cell r="J949" t="str">
            <v>Special Order</v>
          </cell>
        </row>
        <row r="950">
          <cell r="B950">
            <v>3929452</v>
          </cell>
          <cell r="C950" t="str">
            <v>Cabinet-Base-ADA</v>
          </cell>
          <cell r="D950" t="str">
            <v>500506</v>
          </cell>
          <cell r="E950" t="str">
            <v>B12ADA</v>
          </cell>
          <cell r="F950" t="str">
            <v>500506 B12ADA-5Pc Dartmouth Seaport</v>
          </cell>
          <cell r="G950">
            <v>6</v>
          </cell>
          <cell r="H950">
            <v>41</v>
          </cell>
          <cell r="I950">
            <v>1091</v>
          </cell>
          <cell r="J950" t="str">
            <v>Special Order</v>
          </cell>
        </row>
        <row r="951">
          <cell r="B951">
            <v>3929624</v>
          </cell>
          <cell r="C951" t="str">
            <v>Cabinet-Base-ADA</v>
          </cell>
          <cell r="D951" t="str">
            <v>500507</v>
          </cell>
          <cell r="E951" t="str">
            <v>B12ADA</v>
          </cell>
          <cell r="F951" t="str">
            <v>500507 B12ADA-5Pc Dartmouth Juniper</v>
          </cell>
          <cell r="G951">
            <v>6</v>
          </cell>
          <cell r="H951">
            <v>41</v>
          </cell>
          <cell r="I951">
            <v>1091</v>
          </cell>
          <cell r="J951" t="str">
            <v>Special Order</v>
          </cell>
        </row>
        <row r="952">
          <cell r="B952">
            <v>3929796</v>
          </cell>
          <cell r="C952" t="str">
            <v>Cabinet-Base-ADA</v>
          </cell>
          <cell r="D952" t="str">
            <v>500508</v>
          </cell>
          <cell r="E952" t="str">
            <v>B12ADA</v>
          </cell>
          <cell r="F952" t="str">
            <v>500508 B12ADA-5Pc Dartmouth Laurel</v>
          </cell>
          <cell r="G952">
            <v>6</v>
          </cell>
          <cell r="H952">
            <v>41</v>
          </cell>
          <cell r="I952">
            <v>1091</v>
          </cell>
          <cell r="J952" t="str">
            <v>Special Order</v>
          </cell>
        </row>
        <row r="953">
          <cell r="B953">
            <v>3929968</v>
          </cell>
          <cell r="C953" t="str">
            <v>Cabinet-Base-ADA</v>
          </cell>
          <cell r="D953" t="str">
            <v>500509</v>
          </cell>
          <cell r="E953" t="str">
            <v>B12ADA</v>
          </cell>
          <cell r="F953" t="str">
            <v>500509 B12ADA-5Pc Dartmouth Stonybrook</v>
          </cell>
          <cell r="G953">
            <v>6</v>
          </cell>
          <cell r="H953">
            <v>41</v>
          </cell>
          <cell r="I953">
            <v>1091</v>
          </cell>
          <cell r="J953" t="str">
            <v>Special Order</v>
          </cell>
        </row>
        <row r="954">
          <cell r="B954">
            <v>3985058</v>
          </cell>
          <cell r="C954" t="str">
            <v>Cabinet-Base-ADA</v>
          </cell>
          <cell r="D954" t="str">
            <v>500510</v>
          </cell>
          <cell r="E954" t="str">
            <v>B12ADA</v>
          </cell>
          <cell r="F954" t="str">
            <v>500510 B12ADA-5Pc Dartmouth Cape</v>
          </cell>
          <cell r="G954">
            <v>6</v>
          </cell>
          <cell r="H954">
            <v>41</v>
          </cell>
          <cell r="I954">
            <v>1091</v>
          </cell>
          <cell r="J954" t="str">
            <v>Special Order</v>
          </cell>
        </row>
        <row r="955">
          <cell r="B955">
            <v>3985584</v>
          </cell>
          <cell r="C955" t="str">
            <v>Cabinet-Base-ADA</v>
          </cell>
          <cell r="D955" t="str">
            <v>500511</v>
          </cell>
          <cell r="E955" t="str">
            <v>B12ADA</v>
          </cell>
          <cell r="F955" t="str">
            <v>500511 B12ADA-5Pc Dartmouth Currant</v>
          </cell>
          <cell r="G955">
            <v>6</v>
          </cell>
          <cell r="H955">
            <v>41</v>
          </cell>
          <cell r="I955">
            <v>1091</v>
          </cell>
          <cell r="J955" t="str">
            <v>Special Order</v>
          </cell>
        </row>
        <row r="956">
          <cell r="B956">
            <v>3986110</v>
          </cell>
          <cell r="C956" t="str">
            <v>Cabinet-Base-ADA</v>
          </cell>
          <cell r="D956" t="str">
            <v>500512</v>
          </cell>
          <cell r="E956" t="str">
            <v>B12ADA</v>
          </cell>
          <cell r="F956" t="str">
            <v>500512 B12ADA-5Pc Dartmouth Evergreen</v>
          </cell>
          <cell r="G956">
            <v>6</v>
          </cell>
          <cell r="H956">
            <v>41</v>
          </cell>
          <cell r="I956">
            <v>1091</v>
          </cell>
          <cell r="J956" t="str">
            <v>Special Order</v>
          </cell>
        </row>
        <row r="957">
          <cell r="B957">
            <v>3986636</v>
          </cell>
          <cell r="C957" t="str">
            <v>Cabinet-Base-ADA</v>
          </cell>
          <cell r="D957" t="str">
            <v>500513</v>
          </cell>
          <cell r="E957" t="str">
            <v>B12ADA</v>
          </cell>
          <cell r="F957" t="str">
            <v>500513 B12ADA-5Pc Dartmouth Goldleaf</v>
          </cell>
          <cell r="G957">
            <v>6</v>
          </cell>
          <cell r="H957">
            <v>41</v>
          </cell>
          <cell r="I957">
            <v>1091</v>
          </cell>
          <cell r="J957" t="str">
            <v>Special Order</v>
          </cell>
        </row>
        <row r="958">
          <cell r="B958">
            <v>3987162</v>
          </cell>
          <cell r="C958" t="str">
            <v>Cabinet-Base-ADA</v>
          </cell>
          <cell r="D958" t="str">
            <v>500514</v>
          </cell>
          <cell r="E958" t="str">
            <v>B12ADA</v>
          </cell>
          <cell r="F958" t="str">
            <v>500514 B12ADA-5Pc Dartmouth Silhouette</v>
          </cell>
          <cell r="G958">
            <v>6</v>
          </cell>
          <cell r="H958">
            <v>41</v>
          </cell>
          <cell r="I958">
            <v>1091</v>
          </cell>
          <cell r="J958" t="str">
            <v>Special Order</v>
          </cell>
        </row>
        <row r="959">
          <cell r="B959">
            <v>3189562</v>
          </cell>
          <cell r="C959" t="str">
            <v>Cabinet-Base-ADA</v>
          </cell>
          <cell r="D959" t="str">
            <v>5022</v>
          </cell>
          <cell r="E959" t="str">
            <v>B12ADA</v>
          </cell>
          <cell r="F959" t="str">
            <v>5022 B12ADA-5Pc Dartmouth Pewter</v>
          </cell>
          <cell r="G959">
            <v>6</v>
          </cell>
          <cell r="H959">
            <v>41</v>
          </cell>
          <cell r="I959">
            <v>747</v>
          </cell>
          <cell r="J959" t="str">
            <v>Special Order</v>
          </cell>
        </row>
        <row r="960">
          <cell r="B960">
            <v>3284145</v>
          </cell>
          <cell r="C960" t="str">
            <v>Cabinet-Base-ADA</v>
          </cell>
          <cell r="D960" t="str">
            <v>5023</v>
          </cell>
          <cell r="E960" t="str">
            <v>B12ADA</v>
          </cell>
          <cell r="F960" t="str">
            <v>5023 B12ADA-5Pc Dartmouth Grey</v>
          </cell>
          <cell r="G960">
            <v>6</v>
          </cell>
          <cell r="H960">
            <v>41</v>
          </cell>
          <cell r="I960">
            <v>747</v>
          </cell>
          <cell r="J960" t="str">
            <v>Special Order</v>
          </cell>
        </row>
        <row r="961">
          <cell r="B961">
            <v>3947624</v>
          </cell>
          <cell r="C961" t="str">
            <v>Cabinet-Base-ADA</v>
          </cell>
          <cell r="D961" t="str">
            <v>5046</v>
          </cell>
          <cell r="E961" t="str">
            <v>B12ADA</v>
          </cell>
          <cell r="F961" t="str">
            <v>5046 B12ADA-5Pc Dartmouth Hazelnut</v>
          </cell>
          <cell r="G961">
            <v>6</v>
          </cell>
          <cell r="H961">
            <v>41</v>
          </cell>
          <cell r="I961">
            <v>747</v>
          </cell>
          <cell r="J961" t="str">
            <v>Special Order</v>
          </cell>
        </row>
        <row r="962">
          <cell r="B962">
            <v>3285395</v>
          </cell>
          <cell r="C962" t="str">
            <v>Cabinet-Base FH</v>
          </cell>
          <cell r="D962" t="str">
            <v>003</v>
          </cell>
          <cell r="E962" t="str">
            <v>B12FH</v>
          </cell>
          <cell r="F962" t="str">
            <v>003 B12FH-Dartmouth Honey</v>
          </cell>
          <cell r="G962">
            <v>6</v>
          </cell>
          <cell r="H962">
            <v>36</v>
          </cell>
          <cell r="I962">
            <v>548</v>
          </cell>
          <cell r="J962" t="str">
            <v>Special Order</v>
          </cell>
        </row>
        <row r="963">
          <cell r="B963">
            <v>3285441</v>
          </cell>
          <cell r="C963" t="str">
            <v>Cabinet-Base FH</v>
          </cell>
          <cell r="D963" t="str">
            <v>005</v>
          </cell>
          <cell r="E963" t="str">
            <v>B12FH</v>
          </cell>
          <cell r="F963" t="str">
            <v>005 B12FH-Dartmouth White</v>
          </cell>
          <cell r="G963">
            <v>6</v>
          </cell>
          <cell r="H963">
            <v>36</v>
          </cell>
          <cell r="I963">
            <v>548</v>
          </cell>
          <cell r="J963" t="str">
            <v>Special Order</v>
          </cell>
        </row>
        <row r="964">
          <cell r="B964">
            <v>3799373</v>
          </cell>
          <cell r="C964" t="str">
            <v>Cabinet-Base FH</v>
          </cell>
          <cell r="D964" t="str">
            <v>00501</v>
          </cell>
          <cell r="E964" t="str">
            <v>B12FH</v>
          </cell>
          <cell r="F964" t="str">
            <v>00501 B12FH-Dartmouth Bayside</v>
          </cell>
          <cell r="G964">
            <v>6</v>
          </cell>
          <cell r="H964">
            <v>36</v>
          </cell>
          <cell r="I964">
            <v>892</v>
          </cell>
          <cell r="J964" t="str">
            <v>Special Order</v>
          </cell>
        </row>
        <row r="965">
          <cell r="B965">
            <v>3799909</v>
          </cell>
          <cell r="C965" t="str">
            <v>Cabinet-Base FH</v>
          </cell>
          <cell r="D965" t="str">
            <v>00502</v>
          </cell>
          <cell r="E965" t="str">
            <v>B12FH</v>
          </cell>
          <cell r="F965" t="str">
            <v>00502 B12FH-Dartmouth Biscayne</v>
          </cell>
          <cell r="G965">
            <v>6</v>
          </cell>
          <cell r="H965">
            <v>36</v>
          </cell>
          <cell r="I965">
            <v>892</v>
          </cell>
          <cell r="J965" t="str">
            <v>Special Order</v>
          </cell>
        </row>
        <row r="966">
          <cell r="B966">
            <v>3800445</v>
          </cell>
          <cell r="C966" t="str">
            <v>Cabinet-Base FH</v>
          </cell>
          <cell r="D966" t="str">
            <v>00503</v>
          </cell>
          <cell r="E966" t="str">
            <v>B12FH</v>
          </cell>
          <cell r="F966" t="str">
            <v>00503 B12FH-Dartmouth Midnight</v>
          </cell>
          <cell r="G966">
            <v>6</v>
          </cell>
          <cell r="H966">
            <v>36</v>
          </cell>
          <cell r="I966">
            <v>892</v>
          </cell>
          <cell r="J966" t="str">
            <v>Special Order</v>
          </cell>
        </row>
        <row r="967">
          <cell r="B967">
            <v>3800981</v>
          </cell>
          <cell r="C967" t="str">
            <v>Cabinet-Base FH</v>
          </cell>
          <cell r="D967" t="str">
            <v>00504</v>
          </cell>
          <cell r="E967" t="str">
            <v>B12FH</v>
          </cell>
          <cell r="F967" t="str">
            <v>00504 B12FH-Dartmouth Palmetto</v>
          </cell>
          <cell r="G967">
            <v>6</v>
          </cell>
          <cell r="H967">
            <v>36</v>
          </cell>
          <cell r="I967">
            <v>892</v>
          </cell>
          <cell r="J967" t="str">
            <v>Special Order</v>
          </cell>
        </row>
        <row r="968">
          <cell r="B968">
            <v>3801517</v>
          </cell>
          <cell r="C968" t="str">
            <v>Cabinet-Base FH</v>
          </cell>
          <cell r="D968" t="str">
            <v>00505</v>
          </cell>
          <cell r="E968" t="str">
            <v>B12FH</v>
          </cell>
          <cell r="F968" t="str">
            <v>00505 B12FH-Dartmouth Seabreeze</v>
          </cell>
          <cell r="G968">
            <v>6</v>
          </cell>
          <cell r="H968">
            <v>36</v>
          </cell>
          <cell r="I968">
            <v>892</v>
          </cell>
          <cell r="J968" t="str">
            <v>Special Order</v>
          </cell>
        </row>
        <row r="969">
          <cell r="B969">
            <v>3802053</v>
          </cell>
          <cell r="C969" t="str">
            <v>Cabinet-Base FH</v>
          </cell>
          <cell r="D969" t="str">
            <v>00506</v>
          </cell>
          <cell r="E969" t="str">
            <v>B12FH</v>
          </cell>
          <cell r="F969" t="str">
            <v>00506 B12FH-Dartmouth Seaport</v>
          </cell>
          <cell r="G969">
            <v>6</v>
          </cell>
          <cell r="H969">
            <v>36</v>
          </cell>
          <cell r="I969">
            <v>892</v>
          </cell>
          <cell r="J969" t="str">
            <v>Special Order</v>
          </cell>
        </row>
        <row r="970">
          <cell r="B970">
            <v>3802589</v>
          </cell>
          <cell r="C970" t="str">
            <v>Cabinet-Base FH</v>
          </cell>
          <cell r="D970" t="str">
            <v>00507</v>
          </cell>
          <cell r="E970" t="str">
            <v>B12FH</v>
          </cell>
          <cell r="F970" t="str">
            <v>00507 B12FH-Dartmouth Juniper</v>
          </cell>
          <cell r="G970">
            <v>6</v>
          </cell>
          <cell r="H970">
            <v>36</v>
          </cell>
          <cell r="I970">
            <v>892</v>
          </cell>
          <cell r="J970" t="str">
            <v>Special Order</v>
          </cell>
        </row>
        <row r="971">
          <cell r="B971">
            <v>3803125</v>
          </cell>
          <cell r="C971" t="str">
            <v>Cabinet-Base FH</v>
          </cell>
          <cell r="D971" t="str">
            <v>00508</v>
          </cell>
          <cell r="E971" t="str">
            <v>B12FH</v>
          </cell>
          <cell r="F971" t="str">
            <v>00508 B12FH-Dartmouth Laurel</v>
          </cell>
          <cell r="G971">
            <v>6</v>
          </cell>
          <cell r="H971">
            <v>36</v>
          </cell>
          <cell r="I971">
            <v>892</v>
          </cell>
          <cell r="J971" t="str">
            <v>Special Order</v>
          </cell>
        </row>
        <row r="972">
          <cell r="B972">
            <v>3803661</v>
          </cell>
          <cell r="C972" t="str">
            <v>Cabinet-Base FH</v>
          </cell>
          <cell r="D972" t="str">
            <v>00509</v>
          </cell>
          <cell r="E972" t="str">
            <v>B12FH</v>
          </cell>
          <cell r="F972" t="str">
            <v>00509 B12FH-Dartmouth Stonybrook</v>
          </cell>
          <cell r="G972">
            <v>6</v>
          </cell>
          <cell r="H972">
            <v>36</v>
          </cell>
          <cell r="I972">
            <v>892</v>
          </cell>
          <cell r="J972" t="str">
            <v>Special Order</v>
          </cell>
        </row>
        <row r="973">
          <cell r="B973">
            <v>3979773</v>
          </cell>
          <cell r="C973" t="str">
            <v>Cabinet-Base FH</v>
          </cell>
          <cell r="D973" t="str">
            <v>00510</v>
          </cell>
          <cell r="E973" t="str">
            <v>B12FH</v>
          </cell>
          <cell r="F973" t="str">
            <v>00510 B12FH-Dartmouth Cape</v>
          </cell>
          <cell r="G973">
            <v>6</v>
          </cell>
          <cell r="H973">
            <v>36</v>
          </cell>
          <cell r="I973">
            <v>892</v>
          </cell>
          <cell r="J973" t="str">
            <v>Special Order</v>
          </cell>
        </row>
        <row r="974">
          <cell r="B974">
            <v>3980299</v>
          </cell>
          <cell r="C974" t="str">
            <v>Cabinet-Base FH</v>
          </cell>
          <cell r="D974" t="str">
            <v>00511</v>
          </cell>
          <cell r="E974" t="str">
            <v>B12FH</v>
          </cell>
          <cell r="F974" t="str">
            <v>00511 B12FH-Dartmouth Currant</v>
          </cell>
          <cell r="G974">
            <v>6</v>
          </cell>
          <cell r="H974">
            <v>36</v>
          </cell>
          <cell r="I974">
            <v>892</v>
          </cell>
          <cell r="J974" t="str">
            <v>Special Order</v>
          </cell>
        </row>
        <row r="975">
          <cell r="B975">
            <v>3980825</v>
          </cell>
          <cell r="C975" t="str">
            <v>Cabinet-Base FH</v>
          </cell>
          <cell r="D975" t="str">
            <v>00512</v>
          </cell>
          <cell r="E975" t="str">
            <v>B12FH</v>
          </cell>
          <cell r="F975" t="str">
            <v>00512 B12FH-Dartmouth Evergreen</v>
          </cell>
          <cell r="G975">
            <v>6</v>
          </cell>
          <cell r="H975">
            <v>36</v>
          </cell>
          <cell r="I975">
            <v>892</v>
          </cell>
          <cell r="J975" t="str">
            <v>Special Order</v>
          </cell>
        </row>
        <row r="976">
          <cell r="B976">
            <v>3981351</v>
          </cell>
          <cell r="C976" t="str">
            <v>Cabinet-Base FH</v>
          </cell>
          <cell r="D976" t="str">
            <v>00513</v>
          </cell>
          <cell r="E976" t="str">
            <v>B12FH</v>
          </cell>
          <cell r="F976" t="str">
            <v>00513 B12FH-Dartmouth Goldleaf</v>
          </cell>
          <cell r="G976">
            <v>6</v>
          </cell>
          <cell r="H976">
            <v>36</v>
          </cell>
          <cell r="I976">
            <v>892</v>
          </cell>
          <cell r="J976" t="str">
            <v>Special Order</v>
          </cell>
        </row>
        <row r="977">
          <cell r="B977">
            <v>3981877</v>
          </cell>
          <cell r="C977" t="str">
            <v>Cabinet-Base FH</v>
          </cell>
          <cell r="D977" t="str">
            <v>00514</v>
          </cell>
          <cell r="E977" t="str">
            <v>B12FH</v>
          </cell>
          <cell r="F977" t="str">
            <v>00514 B12FH-Dartmouth Silhouette</v>
          </cell>
          <cell r="G977">
            <v>6</v>
          </cell>
          <cell r="H977">
            <v>36</v>
          </cell>
          <cell r="I977">
            <v>892</v>
          </cell>
          <cell r="J977" t="str">
            <v>Special Order</v>
          </cell>
        </row>
        <row r="978">
          <cell r="B978">
            <v>3285625</v>
          </cell>
          <cell r="C978" t="str">
            <v>Cabinet-Base FH</v>
          </cell>
          <cell r="D978" t="str">
            <v>014</v>
          </cell>
          <cell r="E978" t="str">
            <v>B12FH</v>
          </cell>
          <cell r="F978" t="str">
            <v>014 B12FH-Dartmouth Dark Sable</v>
          </cell>
          <cell r="G978">
            <v>6</v>
          </cell>
          <cell r="H978">
            <v>36</v>
          </cell>
          <cell r="I978">
            <v>548</v>
          </cell>
          <cell r="J978" t="str">
            <v>Special Order</v>
          </cell>
        </row>
        <row r="979">
          <cell r="B979">
            <v>3285717</v>
          </cell>
          <cell r="C979" t="str">
            <v>Cabinet-Base FH</v>
          </cell>
          <cell r="D979" t="str">
            <v>020</v>
          </cell>
          <cell r="E979" t="str">
            <v>B12FH</v>
          </cell>
          <cell r="F979" t="str">
            <v>020 B12FH-York White</v>
          </cell>
          <cell r="G979">
            <v>6</v>
          </cell>
          <cell r="H979">
            <v>36</v>
          </cell>
          <cell r="I979">
            <v>548</v>
          </cell>
          <cell r="J979" t="str">
            <v>Special Order</v>
          </cell>
        </row>
        <row r="980">
          <cell r="B980">
            <v>3799480</v>
          </cell>
          <cell r="C980" t="str">
            <v>Cabinet-Base FH</v>
          </cell>
          <cell r="D980" t="str">
            <v>02001</v>
          </cell>
          <cell r="E980" t="str">
            <v>B12FH</v>
          </cell>
          <cell r="F980" t="str">
            <v>02001 B12FH-York Bayside</v>
          </cell>
          <cell r="G980">
            <v>6</v>
          </cell>
          <cell r="H980">
            <v>36</v>
          </cell>
          <cell r="I980">
            <v>892</v>
          </cell>
          <cell r="J980" t="str">
            <v>Special Order</v>
          </cell>
        </row>
        <row r="981">
          <cell r="B981">
            <v>3800016</v>
          </cell>
          <cell r="C981" t="str">
            <v>Cabinet-Base FH</v>
          </cell>
          <cell r="D981" t="str">
            <v>02002</v>
          </cell>
          <cell r="E981" t="str">
            <v>B12FH</v>
          </cell>
          <cell r="F981" t="str">
            <v>02002 B12FH-York Biscayne</v>
          </cell>
          <cell r="G981">
            <v>6</v>
          </cell>
          <cell r="H981">
            <v>36</v>
          </cell>
          <cell r="I981">
            <v>892</v>
          </cell>
          <cell r="J981" t="str">
            <v>Special Order</v>
          </cell>
        </row>
        <row r="982">
          <cell r="B982">
            <v>3800552</v>
          </cell>
          <cell r="C982" t="str">
            <v>Cabinet-Base FH</v>
          </cell>
          <cell r="D982" t="str">
            <v>02003</v>
          </cell>
          <cell r="E982" t="str">
            <v>B12FH</v>
          </cell>
          <cell r="F982" t="str">
            <v>02003 B12FH-York Midnight</v>
          </cell>
          <cell r="G982">
            <v>6</v>
          </cell>
          <cell r="H982">
            <v>36</v>
          </cell>
          <cell r="I982">
            <v>892</v>
          </cell>
          <cell r="J982" t="str">
            <v>Special Order</v>
          </cell>
        </row>
        <row r="983">
          <cell r="B983">
            <v>3801088</v>
          </cell>
          <cell r="C983" t="str">
            <v>Cabinet-Base FH</v>
          </cell>
          <cell r="D983" t="str">
            <v>02004</v>
          </cell>
          <cell r="E983" t="str">
            <v>B12FH</v>
          </cell>
          <cell r="F983" t="str">
            <v>02004 B12FH-York Palmetto</v>
          </cell>
          <cell r="G983">
            <v>6</v>
          </cell>
          <cell r="H983">
            <v>36</v>
          </cell>
          <cell r="I983">
            <v>892</v>
          </cell>
          <cell r="J983" t="str">
            <v>Special Order</v>
          </cell>
        </row>
        <row r="984">
          <cell r="B984">
            <v>3801624</v>
          </cell>
          <cell r="C984" t="str">
            <v>Cabinet-Base FH</v>
          </cell>
          <cell r="D984" t="str">
            <v>02005</v>
          </cell>
          <cell r="E984" t="str">
            <v>B12FH</v>
          </cell>
          <cell r="F984" t="str">
            <v>02005 B12FH-York Seabreeze</v>
          </cell>
          <cell r="G984">
            <v>6</v>
          </cell>
          <cell r="H984">
            <v>36</v>
          </cell>
          <cell r="I984">
            <v>892</v>
          </cell>
          <cell r="J984" t="str">
            <v>Special Order</v>
          </cell>
        </row>
        <row r="985">
          <cell r="B985">
            <v>3802160</v>
          </cell>
          <cell r="C985" t="str">
            <v>Cabinet-Base FH</v>
          </cell>
          <cell r="D985" t="str">
            <v>02006</v>
          </cell>
          <cell r="E985" t="str">
            <v>B12FH</v>
          </cell>
          <cell r="F985" t="str">
            <v>02006 B12FH-York Seaport</v>
          </cell>
          <cell r="G985">
            <v>6</v>
          </cell>
          <cell r="H985">
            <v>36</v>
          </cell>
          <cell r="I985">
            <v>892</v>
          </cell>
          <cell r="J985" t="str">
            <v>Special Order</v>
          </cell>
        </row>
        <row r="986">
          <cell r="B986">
            <v>3802696</v>
          </cell>
          <cell r="C986" t="str">
            <v>Cabinet-Base FH</v>
          </cell>
          <cell r="D986" t="str">
            <v>02007</v>
          </cell>
          <cell r="E986" t="str">
            <v>B12FH</v>
          </cell>
          <cell r="F986" t="str">
            <v>02007 B12FH-York Juniper</v>
          </cell>
          <cell r="G986">
            <v>6</v>
          </cell>
          <cell r="H986">
            <v>36</v>
          </cell>
          <cell r="I986">
            <v>892</v>
          </cell>
          <cell r="J986" t="str">
            <v>Special Order</v>
          </cell>
        </row>
        <row r="987">
          <cell r="B987">
            <v>3803232</v>
          </cell>
          <cell r="C987" t="str">
            <v>Cabinet-Base FH</v>
          </cell>
          <cell r="D987" t="str">
            <v>02008</v>
          </cell>
          <cell r="E987" t="str">
            <v>B12FH</v>
          </cell>
          <cell r="F987" t="str">
            <v>02008 B12FH-York Laurel</v>
          </cell>
          <cell r="G987">
            <v>6</v>
          </cell>
          <cell r="H987">
            <v>36</v>
          </cell>
          <cell r="I987">
            <v>892</v>
          </cell>
          <cell r="J987" t="str">
            <v>Special Order</v>
          </cell>
        </row>
        <row r="988">
          <cell r="B988">
            <v>3803768</v>
          </cell>
          <cell r="C988" t="str">
            <v>Cabinet-Base FH</v>
          </cell>
          <cell r="D988" t="str">
            <v>02009</v>
          </cell>
          <cell r="E988" t="str">
            <v>B12FH</v>
          </cell>
          <cell r="F988" t="str">
            <v>02009 B12FH-York Stonybrook</v>
          </cell>
          <cell r="G988">
            <v>6</v>
          </cell>
          <cell r="H988">
            <v>36</v>
          </cell>
          <cell r="I988">
            <v>892</v>
          </cell>
          <cell r="J988" t="str">
            <v>Special Order</v>
          </cell>
        </row>
        <row r="989">
          <cell r="B989">
            <v>3982403</v>
          </cell>
          <cell r="C989" t="str">
            <v>Cabinet-Base FH</v>
          </cell>
          <cell r="D989" t="str">
            <v>02010</v>
          </cell>
          <cell r="E989" t="str">
            <v>B12FH</v>
          </cell>
          <cell r="F989" t="str">
            <v>02010 B12FH-York Cape</v>
          </cell>
          <cell r="G989">
            <v>6</v>
          </cell>
          <cell r="H989">
            <v>36</v>
          </cell>
          <cell r="I989">
            <v>892</v>
          </cell>
          <cell r="J989" t="str">
            <v>Special Order</v>
          </cell>
        </row>
        <row r="990">
          <cell r="B990">
            <v>3982929</v>
          </cell>
          <cell r="C990" t="str">
            <v>Cabinet-Base FH</v>
          </cell>
          <cell r="D990" t="str">
            <v>02011</v>
          </cell>
          <cell r="E990" t="str">
            <v>B12FH</v>
          </cell>
          <cell r="F990" t="str">
            <v>02011 B12FH-York Currant</v>
          </cell>
          <cell r="G990">
            <v>6</v>
          </cell>
          <cell r="H990">
            <v>36</v>
          </cell>
          <cell r="I990">
            <v>892</v>
          </cell>
          <cell r="J990" t="str">
            <v>Special Order</v>
          </cell>
        </row>
        <row r="991">
          <cell r="B991">
            <v>3983455</v>
          </cell>
          <cell r="C991" t="str">
            <v>Cabinet-Base FH</v>
          </cell>
          <cell r="D991" t="str">
            <v>02012</v>
          </cell>
          <cell r="E991" t="str">
            <v>B12FH</v>
          </cell>
          <cell r="F991" t="str">
            <v>02012 B12FH-York Evergreen</v>
          </cell>
          <cell r="G991">
            <v>6</v>
          </cell>
          <cell r="H991">
            <v>36</v>
          </cell>
          <cell r="I991">
            <v>892</v>
          </cell>
          <cell r="J991" t="str">
            <v>Special Order</v>
          </cell>
        </row>
        <row r="992">
          <cell r="B992">
            <v>3983981</v>
          </cell>
          <cell r="C992" t="str">
            <v>Cabinet-Base FH</v>
          </cell>
          <cell r="D992" t="str">
            <v>02013</v>
          </cell>
          <cell r="E992" t="str">
            <v>B12FH</v>
          </cell>
          <cell r="F992" t="str">
            <v>02013 B12FH-York Goldleaf</v>
          </cell>
          <cell r="G992">
            <v>6</v>
          </cell>
          <cell r="H992">
            <v>36</v>
          </cell>
          <cell r="I992">
            <v>892</v>
          </cell>
          <cell r="J992" t="str">
            <v>Special Order</v>
          </cell>
        </row>
        <row r="993">
          <cell r="B993">
            <v>3984507</v>
          </cell>
          <cell r="C993" t="str">
            <v>Cabinet-Base FH</v>
          </cell>
          <cell r="D993" t="str">
            <v>02014</v>
          </cell>
          <cell r="E993" t="str">
            <v>B12FH</v>
          </cell>
          <cell r="F993" t="str">
            <v>02014 B12FH-York Silhouette</v>
          </cell>
          <cell r="G993">
            <v>6</v>
          </cell>
          <cell r="H993">
            <v>36</v>
          </cell>
          <cell r="I993">
            <v>892</v>
          </cell>
          <cell r="J993" t="str">
            <v>Special Order</v>
          </cell>
        </row>
        <row r="994">
          <cell r="B994">
            <v>3285763</v>
          </cell>
          <cell r="C994" t="str">
            <v>Cabinet-Base FH</v>
          </cell>
          <cell r="D994" t="str">
            <v>021</v>
          </cell>
          <cell r="E994" t="str">
            <v>B12FH</v>
          </cell>
          <cell r="F994" t="str">
            <v>021 B12FH-York Grey</v>
          </cell>
          <cell r="G994">
            <v>6</v>
          </cell>
          <cell r="H994">
            <v>36</v>
          </cell>
          <cell r="I994">
            <v>548</v>
          </cell>
          <cell r="J994" t="str">
            <v>Special Order</v>
          </cell>
        </row>
        <row r="995">
          <cell r="B995">
            <v>3285809</v>
          </cell>
          <cell r="C995" t="str">
            <v>Cabinet-Base FH</v>
          </cell>
          <cell r="D995" t="str">
            <v>022</v>
          </cell>
          <cell r="E995" t="str">
            <v>B12FH</v>
          </cell>
          <cell r="F995" t="str">
            <v>022 B12FH-Dartmouth Pewter</v>
          </cell>
          <cell r="G995">
            <v>6</v>
          </cell>
          <cell r="H995">
            <v>36</v>
          </cell>
          <cell r="I995">
            <v>548</v>
          </cell>
          <cell r="J995" t="str">
            <v>Special Order</v>
          </cell>
        </row>
        <row r="996">
          <cell r="B996">
            <v>3285855</v>
          </cell>
          <cell r="C996" t="str">
            <v>Cabinet-Base FH</v>
          </cell>
          <cell r="D996" t="str">
            <v>023</v>
          </cell>
          <cell r="E996" t="str">
            <v>B12FH</v>
          </cell>
          <cell r="F996" t="str">
            <v>023 B12FH-Dartmouth Grey</v>
          </cell>
          <cell r="G996">
            <v>6</v>
          </cell>
          <cell r="H996">
            <v>36</v>
          </cell>
          <cell r="I996">
            <v>548</v>
          </cell>
          <cell r="J996" t="str">
            <v>Special Order</v>
          </cell>
        </row>
        <row r="997">
          <cell r="B997">
            <v>3285901</v>
          </cell>
          <cell r="C997" t="str">
            <v>Cabinet-Base FH</v>
          </cell>
          <cell r="D997" t="str">
            <v>024</v>
          </cell>
          <cell r="E997" t="str">
            <v>B12FH</v>
          </cell>
          <cell r="F997" t="str">
            <v>024 B12FH-Dartmouth Brownstone</v>
          </cell>
          <cell r="G997">
            <v>6</v>
          </cell>
          <cell r="H997">
            <v>36</v>
          </cell>
          <cell r="I997">
            <v>548</v>
          </cell>
          <cell r="J997" t="str">
            <v>Special Order</v>
          </cell>
        </row>
        <row r="998">
          <cell r="B998">
            <v>3285950</v>
          </cell>
          <cell r="C998" t="str">
            <v>Cabinet-Base FH</v>
          </cell>
          <cell r="D998" t="str">
            <v>038</v>
          </cell>
          <cell r="E998" t="str">
            <v>B12FH</v>
          </cell>
          <cell r="F998" t="str">
            <v>038 B12FH-Hanover White</v>
          </cell>
          <cell r="G998">
            <v>6</v>
          </cell>
          <cell r="H998">
            <v>36</v>
          </cell>
          <cell r="I998">
            <v>419</v>
          </cell>
          <cell r="J998" t="str">
            <v>Special Order</v>
          </cell>
        </row>
        <row r="999">
          <cell r="B999">
            <v>3799587</v>
          </cell>
          <cell r="C999" t="str">
            <v>Cabinet-Base FH</v>
          </cell>
          <cell r="D999" t="str">
            <v>03801</v>
          </cell>
          <cell r="E999" t="str">
            <v>B12FH</v>
          </cell>
          <cell r="F999" t="str">
            <v>03801 B12FH-Hanover Bayside</v>
          </cell>
          <cell r="G999">
            <v>6</v>
          </cell>
          <cell r="H999">
            <v>36</v>
          </cell>
          <cell r="I999">
            <v>763</v>
          </cell>
          <cell r="J999" t="str">
            <v>Special Order</v>
          </cell>
        </row>
        <row r="1000">
          <cell r="B1000">
            <v>3800123</v>
          </cell>
          <cell r="C1000" t="str">
            <v>Cabinet-Base FH</v>
          </cell>
          <cell r="D1000" t="str">
            <v>03802</v>
          </cell>
          <cell r="E1000" t="str">
            <v>B12FH</v>
          </cell>
          <cell r="F1000" t="str">
            <v>03802 B12FH-Hanover Biscayne</v>
          </cell>
          <cell r="G1000">
            <v>6</v>
          </cell>
          <cell r="H1000">
            <v>36</v>
          </cell>
          <cell r="I1000">
            <v>763</v>
          </cell>
          <cell r="J1000" t="str">
            <v>Special Order</v>
          </cell>
        </row>
        <row r="1001">
          <cell r="B1001">
            <v>3800659</v>
          </cell>
          <cell r="C1001" t="str">
            <v>Cabinet-Base FH</v>
          </cell>
          <cell r="D1001" t="str">
            <v>03803</v>
          </cell>
          <cell r="E1001" t="str">
            <v>B12FH</v>
          </cell>
          <cell r="F1001" t="str">
            <v>03803 B12FH-Hanover Midnight</v>
          </cell>
          <cell r="G1001">
            <v>6</v>
          </cell>
          <cell r="H1001">
            <v>36</v>
          </cell>
          <cell r="I1001">
            <v>763</v>
          </cell>
          <cell r="J1001" t="str">
            <v>Special Order</v>
          </cell>
        </row>
        <row r="1002">
          <cell r="B1002">
            <v>3801195</v>
          </cell>
          <cell r="C1002" t="str">
            <v>Cabinet-Base FH</v>
          </cell>
          <cell r="D1002" t="str">
            <v>03804</v>
          </cell>
          <cell r="E1002" t="str">
            <v>B12FH</v>
          </cell>
          <cell r="F1002" t="str">
            <v>03804 B12FH-Hanover Palmetto</v>
          </cell>
          <cell r="G1002">
            <v>6</v>
          </cell>
          <cell r="H1002">
            <v>36</v>
          </cell>
          <cell r="I1002">
            <v>763</v>
          </cell>
          <cell r="J1002" t="str">
            <v>Special Order</v>
          </cell>
        </row>
        <row r="1003">
          <cell r="B1003">
            <v>3801731</v>
          </cell>
          <cell r="C1003" t="str">
            <v>Cabinet-Base FH</v>
          </cell>
          <cell r="D1003" t="str">
            <v>03805</v>
          </cell>
          <cell r="E1003" t="str">
            <v>B12FH</v>
          </cell>
          <cell r="F1003" t="str">
            <v>03805 B12FH-Hanover Seabreeze</v>
          </cell>
          <cell r="G1003">
            <v>6</v>
          </cell>
          <cell r="H1003">
            <v>36</v>
          </cell>
          <cell r="I1003">
            <v>763</v>
          </cell>
          <cell r="J1003" t="str">
            <v>Special Order</v>
          </cell>
        </row>
        <row r="1004">
          <cell r="B1004">
            <v>3802267</v>
          </cell>
          <cell r="C1004" t="str">
            <v>Cabinet-Base FH</v>
          </cell>
          <cell r="D1004" t="str">
            <v>03806</v>
          </cell>
          <cell r="E1004" t="str">
            <v>B12FH</v>
          </cell>
          <cell r="F1004" t="str">
            <v>03806 B12FH-Hanover Seaport</v>
          </cell>
          <cell r="G1004">
            <v>6</v>
          </cell>
          <cell r="H1004">
            <v>36</v>
          </cell>
          <cell r="I1004">
            <v>763</v>
          </cell>
          <cell r="J1004" t="str">
            <v>Special Order</v>
          </cell>
        </row>
        <row r="1005">
          <cell r="B1005">
            <v>3802803</v>
          </cell>
          <cell r="C1005" t="str">
            <v>Cabinet-Base FH</v>
          </cell>
          <cell r="D1005" t="str">
            <v>03807</v>
          </cell>
          <cell r="E1005" t="str">
            <v>B12FH</v>
          </cell>
          <cell r="F1005" t="str">
            <v>03807 B12FH-Hanover Juniper</v>
          </cell>
          <cell r="G1005">
            <v>6</v>
          </cell>
          <cell r="H1005">
            <v>36</v>
          </cell>
          <cell r="I1005">
            <v>763</v>
          </cell>
          <cell r="J1005" t="str">
            <v>Special Order</v>
          </cell>
        </row>
        <row r="1006">
          <cell r="B1006">
            <v>3803339</v>
          </cell>
          <cell r="C1006" t="str">
            <v>Cabinet-Base FH</v>
          </cell>
          <cell r="D1006" t="str">
            <v>03808</v>
          </cell>
          <cell r="E1006" t="str">
            <v>B12FH</v>
          </cell>
          <cell r="F1006" t="str">
            <v>03808 B12FH-Hanover Laurel</v>
          </cell>
          <cell r="G1006">
            <v>6</v>
          </cell>
          <cell r="H1006">
            <v>36</v>
          </cell>
          <cell r="I1006">
            <v>763</v>
          </cell>
          <cell r="J1006" t="str">
            <v>Special Order</v>
          </cell>
        </row>
        <row r="1007">
          <cell r="B1007">
            <v>3803875</v>
          </cell>
          <cell r="C1007" t="str">
            <v>Cabinet-Base FH</v>
          </cell>
          <cell r="D1007" t="str">
            <v>03809</v>
          </cell>
          <cell r="E1007" t="str">
            <v>B12FH</v>
          </cell>
          <cell r="F1007" t="str">
            <v>03809 B12FH-Hanover Stonybrook</v>
          </cell>
          <cell r="G1007">
            <v>6</v>
          </cell>
          <cell r="H1007">
            <v>36</v>
          </cell>
          <cell r="I1007">
            <v>763</v>
          </cell>
          <cell r="J1007" t="str">
            <v>Special Order</v>
          </cell>
        </row>
        <row r="1008">
          <cell r="B1008">
            <v>3988723</v>
          </cell>
          <cell r="C1008" t="str">
            <v>Cabinet-Base FH</v>
          </cell>
          <cell r="D1008" t="str">
            <v>03810</v>
          </cell>
          <cell r="E1008" t="str">
            <v>B12FH</v>
          </cell>
          <cell r="F1008" t="str">
            <v>03810 B12FH-Hanover Cape</v>
          </cell>
          <cell r="G1008">
            <v>6</v>
          </cell>
          <cell r="H1008">
            <v>36</v>
          </cell>
          <cell r="I1008">
            <v>763</v>
          </cell>
          <cell r="J1008" t="str">
            <v>Special Order</v>
          </cell>
        </row>
        <row r="1009">
          <cell r="B1009">
            <v>3989249</v>
          </cell>
          <cell r="C1009" t="str">
            <v>Cabinet-Base FH</v>
          </cell>
          <cell r="D1009" t="str">
            <v>03811</v>
          </cell>
          <cell r="E1009" t="str">
            <v>B12FH</v>
          </cell>
          <cell r="F1009" t="str">
            <v>03811 B12FH-Hanover Currant</v>
          </cell>
          <cell r="G1009">
            <v>6</v>
          </cell>
          <cell r="H1009">
            <v>36</v>
          </cell>
          <cell r="I1009">
            <v>763</v>
          </cell>
          <cell r="J1009" t="str">
            <v>Special Order</v>
          </cell>
        </row>
        <row r="1010">
          <cell r="B1010">
            <v>3989775</v>
          </cell>
          <cell r="C1010" t="str">
            <v>Cabinet-Base FH</v>
          </cell>
          <cell r="D1010" t="str">
            <v>03812</v>
          </cell>
          <cell r="E1010" t="str">
            <v>B12FH</v>
          </cell>
          <cell r="F1010" t="str">
            <v>03812 B12FH-Hanover Evergreen</v>
          </cell>
          <cell r="G1010">
            <v>6</v>
          </cell>
          <cell r="H1010">
            <v>36</v>
          </cell>
          <cell r="I1010">
            <v>763</v>
          </cell>
          <cell r="J1010" t="str">
            <v>Special Order</v>
          </cell>
        </row>
        <row r="1011">
          <cell r="B1011">
            <v>3990301</v>
          </cell>
          <cell r="C1011" t="str">
            <v>Cabinet-Base FH</v>
          </cell>
          <cell r="D1011" t="str">
            <v>03813</v>
          </cell>
          <cell r="E1011" t="str">
            <v>B12FH</v>
          </cell>
          <cell r="F1011" t="str">
            <v>03813 B12FH-Hanover Goldleaf</v>
          </cell>
          <cell r="G1011">
            <v>6</v>
          </cell>
          <cell r="H1011">
            <v>36</v>
          </cell>
          <cell r="I1011">
            <v>763</v>
          </cell>
          <cell r="J1011" t="str">
            <v>Special Order</v>
          </cell>
        </row>
        <row r="1012">
          <cell r="B1012">
            <v>3990827</v>
          </cell>
          <cell r="C1012" t="str">
            <v>Cabinet-Base FH</v>
          </cell>
          <cell r="D1012" t="str">
            <v>03814</v>
          </cell>
          <cell r="E1012" t="str">
            <v>B12FH</v>
          </cell>
          <cell r="F1012" t="str">
            <v>03814 B12FH-Hanover Silhouette</v>
          </cell>
          <cell r="G1012">
            <v>6</v>
          </cell>
          <cell r="H1012">
            <v>36</v>
          </cell>
          <cell r="I1012">
            <v>763</v>
          </cell>
          <cell r="J1012" t="str">
            <v>Special Order</v>
          </cell>
        </row>
        <row r="1013">
          <cell r="B1013">
            <v>3285996</v>
          </cell>
          <cell r="C1013" t="str">
            <v>Cabinet-Base FH</v>
          </cell>
          <cell r="D1013" t="str">
            <v>039</v>
          </cell>
          <cell r="E1013" t="str">
            <v>B12FH</v>
          </cell>
          <cell r="F1013" t="str">
            <v>039 B12FH-Hanover Grey</v>
          </cell>
          <cell r="G1013">
            <v>6</v>
          </cell>
          <cell r="H1013">
            <v>36</v>
          </cell>
          <cell r="I1013">
            <v>419</v>
          </cell>
          <cell r="J1013" t="str">
            <v>Special Order</v>
          </cell>
        </row>
        <row r="1014">
          <cell r="B1014">
            <v>3286042</v>
          </cell>
          <cell r="C1014" t="str">
            <v>Cabinet-Base FH</v>
          </cell>
          <cell r="D1014" t="str">
            <v>040</v>
          </cell>
          <cell r="E1014" t="str">
            <v>B12FH</v>
          </cell>
          <cell r="F1014" t="str">
            <v>040 B12FH-Berwyn Opal</v>
          </cell>
          <cell r="G1014">
            <v>6</v>
          </cell>
          <cell r="H1014">
            <v>36</v>
          </cell>
          <cell r="I1014">
            <v>619</v>
          </cell>
          <cell r="J1014" t="str">
            <v>Special Order</v>
          </cell>
        </row>
        <row r="1015">
          <cell r="B1015">
            <v>3948497</v>
          </cell>
          <cell r="C1015" t="str">
            <v>Cabinet-Base FH</v>
          </cell>
          <cell r="D1015" t="str">
            <v>046</v>
          </cell>
          <cell r="E1015" t="str">
            <v>B12FH</v>
          </cell>
          <cell r="F1015" t="str">
            <v>046 B12FH-Dartmouth Hazelnut</v>
          </cell>
          <cell r="G1015">
            <v>6</v>
          </cell>
          <cell r="H1015">
            <v>36</v>
          </cell>
          <cell r="I1015">
            <v>548</v>
          </cell>
          <cell r="J1015" t="str">
            <v>Special Order</v>
          </cell>
        </row>
        <row r="1016">
          <cell r="B1016">
            <v>3949573</v>
          </cell>
          <cell r="C1016" t="str">
            <v>Cabinet-Base FH</v>
          </cell>
          <cell r="D1016" t="str">
            <v>047</v>
          </cell>
          <cell r="E1016" t="str">
            <v>B12FH</v>
          </cell>
          <cell r="F1016" t="str">
            <v>047 B12FH-Waverly Hazelnut</v>
          </cell>
          <cell r="G1016">
            <v>6</v>
          </cell>
          <cell r="H1016">
            <v>36</v>
          </cell>
          <cell r="I1016">
            <v>548</v>
          </cell>
          <cell r="J1016" t="str">
            <v>Special Order</v>
          </cell>
        </row>
        <row r="1017">
          <cell r="B1017">
            <v>3950649</v>
          </cell>
          <cell r="C1017" t="str">
            <v>Cabinet-Base FH</v>
          </cell>
          <cell r="D1017" t="str">
            <v>048</v>
          </cell>
          <cell r="E1017" t="str">
            <v>B12FH</v>
          </cell>
          <cell r="F1017" t="str">
            <v>048 B12FH-Waverly White</v>
          </cell>
          <cell r="G1017">
            <v>6</v>
          </cell>
          <cell r="H1017">
            <v>36</v>
          </cell>
          <cell r="I1017">
            <v>548</v>
          </cell>
          <cell r="J1017" t="str">
            <v>Special Order</v>
          </cell>
        </row>
        <row r="1018">
          <cell r="B1018">
            <v>3972409</v>
          </cell>
          <cell r="C1018" t="str">
            <v>Cabinet-Base FH</v>
          </cell>
          <cell r="D1018" t="str">
            <v>04801</v>
          </cell>
          <cell r="E1018" t="str">
            <v>B12FH</v>
          </cell>
          <cell r="F1018" t="str">
            <v>04801 B12FH-Waverly Bayside</v>
          </cell>
          <cell r="G1018">
            <v>6</v>
          </cell>
          <cell r="H1018">
            <v>36</v>
          </cell>
          <cell r="I1018">
            <v>892</v>
          </cell>
          <cell r="J1018" t="str">
            <v>Special Order</v>
          </cell>
        </row>
        <row r="1019">
          <cell r="B1019">
            <v>3972935</v>
          </cell>
          <cell r="C1019" t="str">
            <v>Cabinet-Base FH</v>
          </cell>
          <cell r="D1019" t="str">
            <v>04802</v>
          </cell>
          <cell r="E1019" t="str">
            <v>B12FH</v>
          </cell>
          <cell r="F1019" t="str">
            <v>04802 B12FH-Waverly Biscayne</v>
          </cell>
          <cell r="G1019">
            <v>6</v>
          </cell>
          <cell r="H1019">
            <v>36</v>
          </cell>
          <cell r="I1019">
            <v>892</v>
          </cell>
          <cell r="J1019" t="str">
            <v>Special Order</v>
          </cell>
        </row>
        <row r="1020">
          <cell r="B1020">
            <v>3973461</v>
          </cell>
          <cell r="C1020" t="str">
            <v>Cabinet-Base FH</v>
          </cell>
          <cell r="D1020" t="str">
            <v>04803</v>
          </cell>
          <cell r="E1020" t="str">
            <v>B12FH</v>
          </cell>
          <cell r="F1020" t="str">
            <v>04803 B12FH-Waverly Midnight</v>
          </cell>
          <cell r="G1020">
            <v>6</v>
          </cell>
          <cell r="H1020">
            <v>36</v>
          </cell>
          <cell r="I1020">
            <v>892</v>
          </cell>
          <cell r="J1020" t="str">
            <v>Special Order</v>
          </cell>
        </row>
        <row r="1021">
          <cell r="B1021">
            <v>3973987</v>
          </cell>
          <cell r="C1021" t="str">
            <v>Cabinet-Base FH</v>
          </cell>
          <cell r="D1021" t="str">
            <v>04804</v>
          </cell>
          <cell r="E1021" t="str">
            <v>B12FH</v>
          </cell>
          <cell r="F1021" t="str">
            <v>04804 B12FH-Waverly Palmetto</v>
          </cell>
          <cell r="G1021">
            <v>6</v>
          </cell>
          <cell r="H1021">
            <v>36</v>
          </cell>
          <cell r="I1021">
            <v>892</v>
          </cell>
          <cell r="J1021" t="str">
            <v>Special Order</v>
          </cell>
        </row>
        <row r="1022">
          <cell r="B1022">
            <v>3974513</v>
          </cell>
          <cell r="C1022" t="str">
            <v>Cabinet-Base FH</v>
          </cell>
          <cell r="D1022" t="str">
            <v>04805</v>
          </cell>
          <cell r="E1022" t="str">
            <v>B12FH</v>
          </cell>
          <cell r="F1022" t="str">
            <v>04805 B12FH-Waverly Seabreeze</v>
          </cell>
          <cell r="G1022">
            <v>6</v>
          </cell>
          <cell r="H1022">
            <v>36</v>
          </cell>
          <cell r="I1022">
            <v>892</v>
          </cell>
          <cell r="J1022" t="str">
            <v>Special Order</v>
          </cell>
        </row>
        <row r="1023">
          <cell r="B1023">
            <v>3975039</v>
          </cell>
          <cell r="C1023" t="str">
            <v>Cabinet-Base FH</v>
          </cell>
          <cell r="D1023" t="str">
            <v>04806</v>
          </cell>
          <cell r="E1023" t="str">
            <v>B12FH</v>
          </cell>
          <cell r="F1023" t="str">
            <v>04806 B12FH-Waverly Seaport</v>
          </cell>
          <cell r="G1023">
            <v>6</v>
          </cell>
          <cell r="H1023">
            <v>36</v>
          </cell>
          <cell r="I1023">
            <v>892</v>
          </cell>
          <cell r="J1023" t="str">
            <v>Special Order</v>
          </cell>
        </row>
        <row r="1024">
          <cell r="B1024">
            <v>3975565</v>
          </cell>
          <cell r="C1024" t="str">
            <v>Cabinet-Base FH</v>
          </cell>
          <cell r="D1024" t="str">
            <v>04807</v>
          </cell>
          <cell r="E1024" t="str">
            <v>B12FH</v>
          </cell>
          <cell r="F1024" t="str">
            <v>04807 B12FH-Waverly Juniper</v>
          </cell>
          <cell r="G1024">
            <v>6</v>
          </cell>
          <cell r="H1024">
            <v>36</v>
          </cell>
          <cell r="I1024">
            <v>892</v>
          </cell>
          <cell r="J1024" t="str">
            <v>Special Order</v>
          </cell>
        </row>
        <row r="1025">
          <cell r="B1025">
            <v>3976091</v>
          </cell>
          <cell r="C1025" t="str">
            <v>Cabinet-Base FH</v>
          </cell>
          <cell r="D1025" t="str">
            <v>04808</v>
          </cell>
          <cell r="E1025" t="str">
            <v>B12FH</v>
          </cell>
          <cell r="F1025" t="str">
            <v>04808 B12FH-Waverly Laurel</v>
          </cell>
          <cell r="G1025">
            <v>6</v>
          </cell>
          <cell r="H1025">
            <v>36</v>
          </cell>
          <cell r="I1025">
            <v>892</v>
          </cell>
          <cell r="J1025" t="str">
            <v>Special Order</v>
          </cell>
        </row>
        <row r="1026">
          <cell r="B1026">
            <v>3976617</v>
          </cell>
          <cell r="C1026" t="str">
            <v>Cabinet-Base FH</v>
          </cell>
          <cell r="D1026" t="str">
            <v>04809</v>
          </cell>
          <cell r="E1026" t="str">
            <v>B12FH</v>
          </cell>
          <cell r="F1026" t="str">
            <v>04809 B12FH-Waverly Stonybrook</v>
          </cell>
          <cell r="G1026">
            <v>6</v>
          </cell>
          <cell r="H1026">
            <v>36</v>
          </cell>
          <cell r="I1026">
            <v>892</v>
          </cell>
          <cell r="J1026" t="str">
            <v>Special Order</v>
          </cell>
        </row>
        <row r="1027">
          <cell r="B1027">
            <v>3977143</v>
          </cell>
          <cell r="C1027" t="str">
            <v>Cabinet-Base FH</v>
          </cell>
          <cell r="D1027" t="str">
            <v>04810</v>
          </cell>
          <cell r="E1027" t="str">
            <v>B12FH</v>
          </cell>
          <cell r="F1027" t="str">
            <v>04810 B12FH-Waverly Cape</v>
          </cell>
          <cell r="G1027">
            <v>6</v>
          </cell>
          <cell r="H1027">
            <v>36</v>
          </cell>
          <cell r="I1027">
            <v>892</v>
          </cell>
          <cell r="J1027" t="str">
            <v>Special Order</v>
          </cell>
        </row>
        <row r="1028">
          <cell r="B1028">
            <v>3977669</v>
          </cell>
          <cell r="C1028" t="str">
            <v>Cabinet-Base FH</v>
          </cell>
          <cell r="D1028" t="str">
            <v>04811</v>
          </cell>
          <cell r="E1028" t="str">
            <v>B12FH</v>
          </cell>
          <cell r="F1028" t="str">
            <v>04811 B12FH-Waverly Currant</v>
          </cell>
          <cell r="G1028">
            <v>6</v>
          </cell>
          <cell r="H1028">
            <v>36</v>
          </cell>
          <cell r="I1028">
            <v>892</v>
          </cell>
          <cell r="J1028" t="str">
            <v>Special Order</v>
          </cell>
        </row>
        <row r="1029">
          <cell r="B1029">
            <v>3978195</v>
          </cell>
          <cell r="C1029" t="str">
            <v>Cabinet-Base FH</v>
          </cell>
          <cell r="D1029" t="str">
            <v>04812</v>
          </cell>
          <cell r="E1029" t="str">
            <v>B12FH</v>
          </cell>
          <cell r="F1029" t="str">
            <v>04812 B12FH-Waverly Evergreen</v>
          </cell>
          <cell r="G1029">
            <v>6</v>
          </cell>
          <cell r="H1029">
            <v>36</v>
          </cell>
          <cell r="I1029">
            <v>892</v>
          </cell>
          <cell r="J1029" t="str">
            <v>Special Order</v>
          </cell>
        </row>
        <row r="1030">
          <cell r="B1030">
            <v>3978721</v>
          </cell>
          <cell r="C1030" t="str">
            <v>Cabinet-Base FH</v>
          </cell>
          <cell r="D1030" t="str">
            <v>04813</v>
          </cell>
          <cell r="E1030" t="str">
            <v>B12FH</v>
          </cell>
          <cell r="F1030" t="str">
            <v>04813 B12FH-Waverly Goldleaf</v>
          </cell>
          <cell r="G1030">
            <v>6</v>
          </cell>
          <cell r="H1030">
            <v>36</v>
          </cell>
          <cell r="I1030">
            <v>892</v>
          </cell>
          <cell r="J1030" t="str">
            <v>Special Order</v>
          </cell>
        </row>
        <row r="1031">
          <cell r="B1031">
            <v>3979247</v>
          </cell>
          <cell r="C1031" t="str">
            <v>Cabinet-Base FH</v>
          </cell>
          <cell r="D1031" t="str">
            <v>04814</v>
          </cell>
          <cell r="E1031" t="str">
            <v>B12FH</v>
          </cell>
          <cell r="F1031" t="str">
            <v>04814 B12FH-Waverly Silhouette</v>
          </cell>
          <cell r="G1031">
            <v>6</v>
          </cell>
          <cell r="H1031">
            <v>36</v>
          </cell>
          <cell r="I1031">
            <v>892</v>
          </cell>
          <cell r="J1031" t="str">
            <v>Special Order</v>
          </cell>
        </row>
        <row r="1032">
          <cell r="B1032">
            <v>3286088</v>
          </cell>
          <cell r="C1032" t="str">
            <v>Cabinet-Base FH</v>
          </cell>
          <cell r="D1032" t="str">
            <v>5005</v>
          </cell>
          <cell r="E1032" t="str">
            <v>B12FH</v>
          </cell>
          <cell r="F1032" t="str">
            <v>5005 B12FH-Dartmouth White</v>
          </cell>
          <cell r="G1032">
            <v>6</v>
          </cell>
          <cell r="H1032">
            <v>36</v>
          </cell>
          <cell r="I1032">
            <v>548</v>
          </cell>
          <cell r="J1032" t="str">
            <v>Special Order</v>
          </cell>
        </row>
        <row r="1033">
          <cell r="B1033">
            <v>3799694</v>
          </cell>
          <cell r="C1033" t="str">
            <v>Cabinet-Base FH</v>
          </cell>
          <cell r="D1033" t="str">
            <v>500501</v>
          </cell>
          <cell r="E1033" t="str">
            <v>B12FH</v>
          </cell>
          <cell r="F1033" t="str">
            <v>500501 B12FH-Dartmouth Bayside</v>
          </cell>
          <cell r="G1033">
            <v>6</v>
          </cell>
          <cell r="H1033">
            <v>36</v>
          </cell>
          <cell r="I1033">
            <v>892</v>
          </cell>
          <cell r="J1033" t="str">
            <v>Special Order</v>
          </cell>
        </row>
        <row r="1034">
          <cell r="B1034">
            <v>3800230</v>
          </cell>
          <cell r="C1034" t="str">
            <v>Cabinet-Base FH</v>
          </cell>
          <cell r="D1034" t="str">
            <v>500502</v>
          </cell>
          <cell r="E1034" t="str">
            <v>B12FH</v>
          </cell>
          <cell r="F1034" t="str">
            <v>500502 B12FH-Dartmouth Biscayne</v>
          </cell>
          <cell r="G1034">
            <v>6</v>
          </cell>
          <cell r="H1034">
            <v>36</v>
          </cell>
          <cell r="I1034">
            <v>892</v>
          </cell>
          <cell r="J1034" t="str">
            <v>Special Order</v>
          </cell>
        </row>
        <row r="1035">
          <cell r="B1035">
            <v>3800766</v>
          </cell>
          <cell r="C1035" t="str">
            <v>Cabinet-Base FH</v>
          </cell>
          <cell r="D1035" t="str">
            <v>500503</v>
          </cell>
          <cell r="E1035" t="str">
            <v>B12FH</v>
          </cell>
          <cell r="F1035" t="str">
            <v>500503 B12FH-Dartmouth Midnight</v>
          </cell>
          <cell r="G1035">
            <v>6</v>
          </cell>
          <cell r="H1035">
            <v>36</v>
          </cell>
          <cell r="I1035">
            <v>892</v>
          </cell>
          <cell r="J1035" t="str">
            <v>Special Order</v>
          </cell>
        </row>
        <row r="1036">
          <cell r="B1036">
            <v>3801302</v>
          </cell>
          <cell r="C1036" t="str">
            <v>Cabinet-Base FH</v>
          </cell>
          <cell r="D1036" t="str">
            <v>500504</v>
          </cell>
          <cell r="E1036" t="str">
            <v>B12FH</v>
          </cell>
          <cell r="F1036" t="str">
            <v>500504 B12FH-Dartmouth Palmetto</v>
          </cell>
          <cell r="G1036">
            <v>6</v>
          </cell>
          <cell r="H1036">
            <v>36</v>
          </cell>
          <cell r="I1036">
            <v>892</v>
          </cell>
          <cell r="J1036" t="str">
            <v>Special Order</v>
          </cell>
        </row>
        <row r="1037">
          <cell r="B1037">
            <v>3801838</v>
          </cell>
          <cell r="C1037" t="str">
            <v>Cabinet-Base FH</v>
          </cell>
          <cell r="D1037" t="str">
            <v>500505</v>
          </cell>
          <cell r="E1037" t="str">
            <v>B12FH</v>
          </cell>
          <cell r="F1037" t="str">
            <v>500505 B12FH-Dartmouth Seabreeze</v>
          </cell>
          <cell r="G1037">
            <v>6</v>
          </cell>
          <cell r="H1037">
            <v>36</v>
          </cell>
          <cell r="I1037">
            <v>892</v>
          </cell>
          <cell r="J1037" t="str">
            <v>Special Order</v>
          </cell>
        </row>
        <row r="1038">
          <cell r="B1038">
            <v>3802374</v>
          </cell>
          <cell r="C1038" t="str">
            <v>Cabinet-Base FH</v>
          </cell>
          <cell r="D1038" t="str">
            <v>500506</v>
          </cell>
          <cell r="E1038" t="str">
            <v>B12FH</v>
          </cell>
          <cell r="F1038" t="str">
            <v>500506 B12FH-Dartmouth Seaport</v>
          </cell>
          <cell r="G1038">
            <v>6</v>
          </cell>
          <cell r="H1038">
            <v>36</v>
          </cell>
          <cell r="I1038">
            <v>892</v>
          </cell>
          <cell r="J1038" t="str">
            <v>Special Order</v>
          </cell>
        </row>
        <row r="1039">
          <cell r="B1039">
            <v>3802910</v>
          </cell>
          <cell r="C1039" t="str">
            <v>Cabinet-Base FH</v>
          </cell>
          <cell r="D1039" t="str">
            <v>500507</v>
          </cell>
          <cell r="E1039" t="str">
            <v>B12FH</v>
          </cell>
          <cell r="F1039" t="str">
            <v>500507 B12FH-Dartmouth Juniper</v>
          </cell>
          <cell r="G1039">
            <v>6</v>
          </cell>
          <cell r="H1039">
            <v>36</v>
          </cell>
          <cell r="I1039">
            <v>892</v>
          </cell>
          <cell r="J1039" t="str">
            <v>Special Order</v>
          </cell>
        </row>
        <row r="1040">
          <cell r="B1040">
            <v>3803446</v>
          </cell>
          <cell r="C1040" t="str">
            <v>Cabinet-Base FH</v>
          </cell>
          <cell r="D1040" t="str">
            <v>500508</v>
          </cell>
          <cell r="E1040" t="str">
            <v>B12FH</v>
          </cell>
          <cell r="F1040" t="str">
            <v>500508 B12FH-Dartmouth Laurel</v>
          </cell>
          <cell r="G1040">
            <v>6</v>
          </cell>
          <cell r="H1040">
            <v>36</v>
          </cell>
          <cell r="I1040">
            <v>892</v>
          </cell>
          <cell r="J1040" t="str">
            <v>Special Order</v>
          </cell>
        </row>
        <row r="1041">
          <cell r="B1041">
            <v>3803982</v>
          </cell>
          <cell r="C1041" t="str">
            <v>Cabinet-Base FH</v>
          </cell>
          <cell r="D1041" t="str">
            <v>500509</v>
          </cell>
          <cell r="E1041" t="str">
            <v>B12FH</v>
          </cell>
          <cell r="F1041" t="str">
            <v>500509 B12FH-Dartmouth Stonybrook</v>
          </cell>
          <cell r="G1041">
            <v>6</v>
          </cell>
          <cell r="H1041">
            <v>36</v>
          </cell>
          <cell r="I1041">
            <v>892</v>
          </cell>
          <cell r="J1041" t="str">
            <v>Special Order</v>
          </cell>
        </row>
        <row r="1042">
          <cell r="B1042">
            <v>3985033</v>
          </cell>
          <cell r="C1042" t="str">
            <v>Cabinet-Base FH</v>
          </cell>
          <cell r="D1042" t="str">
            <v>500510</v>
          </cell>
          <cell r="E1042" t="str">
            <v>B12FH</v>
          </cell>
          <cell r="F1042" t="str">
            <v>500510 B12FH-Dartmouth Cape</v>
          </cell>
          <cell r="G1042">
            <v>6</v>
          </cell>
          <cell r="H1042">
            <v>36</v>
          </cell>
          <cell r="I1042">
            <v>892</v>
          </cell>
          <cell r="J1042" t="str">
            <v>Special Order</v>
          </cell>
        </row>
        <row r="1043">
          <cell r="B1043">
            <v>3985559</v>
          </cell>
          <cell r="C1043" t="str">
            <v>Cabinet-Base FH</v>
          </cell>
          <cell r="D1043" t="str">
            <v>500511</v>
          </cell>
          <cell r="E1043" t="str">
            <v>B12FH</v>
          </cell>
          <cell r="F1043" t="str">
            <v>500511 B12FH-Dartmouth Currant</v>
          </cell>
          <cell r="G1043">
            <v>6</v>
          </cell>
          <cell r="H1043">
            <v>36</v>
          </cell>
          <cell r="I1043">
            <v>892</v>
          </cell>
          <cell r="J1043" t="str">
            <v>Special Order</v>
          </cell>
        </row>
        <row r="1044">
          <cell r="B1044">
            <v>3986085</v>
          </cell>
          <cell r="C1044" t="str">
            <v>Cabinet-Base FH</v>
          </cell>
          <cell r="D1044" t="str">
            <v>500512</v>
          </cell>
          <cell r="E1044" t="str">
            <v>B12FH</v>
          </cell>
          <cell r="F1044" t="str">
            <v>500512 B12FH-Dartmouth Evergreen</v>
          </cell>
          <cell r="G1044">
            <v>6</v>
          </cell>
          <cell r="H1044">
            <v>36</v>
          </cell>
          <cell r="I1044">
            <v>892</v>
          </cell>
          <cell r="J1044" t="str">
            <v>Special Order</v>
          </cell>
        </row>
        <row r="1045">
          <cell r="B1045">
            <v>3986611</v>
          </cell>
          <cell r="C1045" t="str">
            <v>Cabinet-Base FH</v>
          </cell>
          <cell r="D1045" t="str">
            <v>500513</v>
          </cell>
          <cell r="E1045" t="str">
            <v>B12FH</v>
          </cell>
          <cell r="F1045" t="str">
            <v>500513 B12FH-Dartmouth Goldleaf</v>
          </cell>
          <cell r="G1045">
            <v>6</v>
          </cell>
          <cell r="H1045">
            <v>36</v>
          </cell>
          <cell r="I1045">
            <v>892</v>
          </cell>
          <cell r="J1045" t="str">
            <v>Special Order</v>
          </cell>
        </row>
        <row r="1046">
          <cell r="B1046">
            <v>3987137</v>
          </cell>
          <cell r="C1046" t="str">
            <v>Cabinet-Base FH</v>
          </cell>
          <cell r="D1046" t="str">
            <v>500514</v>
          </cell>
          <cell r="E1046" t="str">
            <v>B12FH</v>
          </cell>
          <cell r="F1046" t="str">
            <v>500514 B12FH-Dartmouth Silhouette</v>
          </cell>
          <cell r="G1046">
            <v>6</v>
          </cell>
          <cell r="H1046">
            <v>36</v>
          </cell>
          <cell r="I1046">
            <v>892</v>
          </cell>
          <cell r="J1046" t="str">
            <v>Special Order</v>
          </cell>
        </row>
        <row r="1047">
          <cell r="B1047">
            <v>3286134</v>
          </cell>
          <cell r="C1047" t="str">
            <v>Cabinet-Base FH</v>
          </cell>
          <cell r="D1047" t="str">
            <v>5022</v>
          </cell>
          <cell r="E1047" t="str">
            <v>B12FH</v>
          </cell>
          <cell r="F1047" t="str">
            <v>5022 B12FH-Dartmouth Pewter</v>
          </cell>
          <cell r="G1047">
            <v>6</v>
          </cell>
          <cell r="H1047">
            <v>36</v>
          </cell>
          <cell r="I1047">
            <v>548</v>
          </cell>
          <cell r="J1047" t="str">
            <v>Special Order</v>
          </cell>
        </row>
        <row r="1048">
          <cell r="B1048">
            <v>3286180</v>
          </cell>
          <cell r="C1048" t="str">
            <v>Cabinet-Base FH</v>
          </cell>
          <cell r="D1048" t="str">
            <v>5023</v>
          </cell>
          <cell r="E1048" t="str">
            <v>B12FH</v>
          </cell>
          <cell r="F1048" t="str">
            <v>5023 B12FH-Dartmouth Grey</v>
          </cell>
          <cell r="G1048">
            <v>6</v>
          </cell>
          <cell r="H1048">
            <v>36</v>
          </cell>
          <cell r="I1048">
            <v>548</v>
          </cell>
          <cell r="J1048" t="str">
            <v>Special Order</v>
          </cell>
        </row>
        <row r="1049">
          <cell r="B1049">
            <v>3947421</v>
          </cell>
          <cell r="C1049" t="str">
            <v>Cabinet-Base FH</v>
          </cell>
          <cell r="D1049" t="str">
            <v>5046</v>
          </cell>
          <cell r="E1049" t="str">
            <v>B12FH</v>
          </cell>
          <cell r="F1049" t="str">
            <v>5046 B12FH-Dartmouth Hazelnut</v>
          </cell>
          <cell r="G1049">
            <v>6</v>
          </cell>
          <cell r="H1049">
            <v>36</v>
          </cell>
          <cell r="I1049">
            <v>548</v>
          </cell>
          <cell r="J1049" t="str">
            <v>Special Order</v>
          </cell>
        </row>
        <row r="1050">
          <cell r="B1050">
            <v>3273682</v>
          </cell>
          <cell r="C1050" t="str">
            <v>Cabinet-Base</v>
          </cell>
          <cell r="D1050" t="str">
            <v>003</v>
          </cell>
          <cell r="E1050" t="str">
            <v>B12PS1I</v>
          </cell>
          <cell r="F1050" t="str">
            <v>003 B12POS1I-Dartmouth Honey</v>
          </cell>
          <cell r="G1050">
            <v>6</v>
          </cell>
          <cell r="H1050">
            <v>48</v>
          </cell>
          <cell r="I1050">
            <v>769</v>
          </cell>
          <cell r="J1050" t="str">
            <v>Special Order</v>
          </cell>
        </row>
        <row r="1051">
          <cell r="B1051">
            <v>3273906</v>
          </cell>
          <cell r="C1051" t="str">
            <v>Cabinet-Base</v>
          </cell>
          <cell r="D1051" t="str">
            <v>005</v>
          </cell>
          <cell r="E1051" t="str">
            <v>B12PS1I</v>
          </cell>
          <cell r="F1051" t="str">
            <v>005 B12POS1I-Dartmouth White</v>
          </cell>
          <cell r="G1051">
            <v>6</v>
          </cell>
          <cell r="H1051">
            <v>48</v>
          </cell>
          <cell r="I1051">
            <v>769</v>
          </cell>
          <cell r="J1051" t="str">
            <v>Special Order</v>
          </cell>
        </row>
        <row r="1052">
          <cell r="B1052">
            <v>3277490</v>
          </cell>
          <cell r="C1052"/>
          <cell r="D1052" t="str">
            <v>00501</v>
          </cell>
          <cell r="E1052" t="str">
            <v>B12PS1I</v>
          </cell>
          <cell r="F1052" t="str">
            <v>00501 B12POS1I-Dartmouth Bayside</v>
          </cell>
          <cell r="G1052">
            <v>6</v>
          </cell>
          <cell r="H1052">
            <v>48</v>
          </cell>
          <cell r="I1052">
            <v>1113</v>
          </cell>
          <cell r="J1052" t="str">
            <v>Special Order</v>
          </cell>
        </row>
        <row r="1053">
          <cell r="B1053">
            <v>3278162</v>
          </cell>
          <cell r="C1053"/>
          <cell r="D1053" t="str">
            <v>00502</v>
          </cell>
          <cell r="E1053" t="str">
            <v>B12PS1I</v>
          </cell>
          <cell r="F1053" t="str">
            <v>00502 B12POS1I-Dartmouth Biscayne</v>
          </cell>
          <cell r="G1053">
            <v>6</v>
          </cell>
          <cell r="H1053">
            <v>48</v>
          </cell>
          <cell r="I1053">
            <v>1113</v>
          </cell>
          <cell r="J1053" t="str">
            <v>Special Order</v>
          </cell>
        </row>
        <row r="1054">
          <cell r="B1054">
            <v>3278834</v>
          </cell>
          <cell r="C1054"/>
          <cell r="D1054" t="str">
            <v>00503</v>
          </cell>
          <cell r="E1054" t="str">
            <v>B12PS1I</v>
          </cell>
          <cell r="F1054" t="str">
            <v>00503 B12POS1I-Dartmouth Midnight</v>
          </cell>
          <cell r="G1054">
            <v>6</v>
          </cell>
          <cell r="H1054">
            <v>48</v>
          </cell>
          <cell r="I1054">
            <v>1113</v>
          </cell>
          <cell r="J1054" t="str">
            <v>Special Order</v>
          </cell>
        </row>
        <row r="1055">
          <cell r="B1055">
            <v>3279506</v>
          </cell>
          <cell r="C1055"/>
          <cell r="D1055" t="str">
            <v>00504</v>
          </cell>
          <cell r="E1055" t="str">
            <v>B12PS1I</v>
          </cell>
          <cell r="F1055" t="str">
            <v>00504 B12POS1I-Dartmouth Palmetto</v>
          </cell>
          <cell r="G1055">
            <v>6</v>
          </cell>
          <cell r="H1055">
            <v>48</v>
          </cell>
          <cell r="I1055">
            <v>1113</v>
          </cell>
          <cell r="J1055" t="str">
            <v>Special Order</v>
          </cell>
        </row>
        <row r="1056">
          <cell r="B1056">
            <v>3280178</v>
          </cell>
          <cell r="C1056"/>
          <cell r="D1056" t="str">
            <v>00505</v>
          </cell>
          <cell r="E1056" t="str">
            <v>B12PS1I</v>
          </cell>
          <cell r="F1056" t="str">
            <v>00505 B12POS1I-Dartmouth Seabreeze</v>
          </cell>
          <cell r="G1056">
            <v>6</v>
          </cell>
          <cell r="H1056">
            <v>48</v>
          </cell>
          <cell r="I1056">
            <v>1113</v>
          </cell>
          <cell r="J1056" t="str">
            <v>Special Order</v>
          </cell>
        </row>
        <row r="1057">
          <cell r="B1057">
            <v>3280850</v>
          </cell>
          <cell r="C1057"/>
          <cell r="D1057" t="str">
            <v>00506</v>
          </cell>
          <cell r="E1057" t="str">
            <v>B12PS1I</v>
          </cell>
          <cell r="F1057" t="str">
            <v>00506 B12POS1I-Dartmouth Seaport</v>
          </cell>
          <cell r="G1057">
            <v>6</v>
          </cell>
          <cell r="H1057">
            <v>48</v>
          </cell>
          <cell r="I1057">
            <v>1113</v>
          </cell>
          <cell r="J1057" t="str">
            <v>Special Order</v>
          </cell>
        </row>
        <row r="1058">
          <cell r="B1058">
            <v>3528331</v>
          </cell>
          <cell r="C1058"/>
          <cell r="D1058" t="str">
            <v>00507</v>
          </cell>
          <cell r="E1058" t="str">
            <v>B12PS1I</v>
          </cell>
          <cell r="F1058" t="str">
            <v>00507 B12POS1I-Dartmouth Juniper</v>
          </cell>
          <cell r="G1058">
            <v>6</v>
          </cell>
          <cell r="H1058">
            <v>64</v>
          </cell>
          <cell r="I1058">
            <v>1113</v>
          </cell>
          <cell r="J1058" t="str">
            <v>Special Order</v>
          </cell>
        </row>
        <row r="1059">
          <cell r="B1059">
            <v>3528571</v>
          </cell>
          <cell r="C1059"/>
          <cell r="D1059" t="str">
            <v>00508</v>
          </cell>
          <cell r="E1059" t="str">
            <v>B12PS1I</v>
          </cell>
          <cell r="F1059" t="str">
            <v>00508 B12POS1I-Dartmouth Laurel</v>
          </cell>
          <cell r="G1059">
            <v>6</v>
          </cell>
          <cell r="H1059">
            <v>64</v>
          </cell>
          <cell r="I1059">
            <v>1113</v>
          </cell>
          <cell r="J1059" t="str">
            <v>Special Order</v>
          </cell>
        </row>
        <row r="1060">
          <cell r="B1060">
            <v>3528811</v>
          </cell>
          <cell r="C1060"/>
          <cell r="D1060" t="str">
            <v>00509</v>
          </cell>
          <cell r="E1060" t="str">
            <v>B12PS1I</v>
          </cell>
          <cell r="F1060" t="str">
            <v>00509 B12POS1I-Dartmouth Stonybrook</v>
          </cell>
          <cell r="G1060">
            <v>6</v>
          </cell>
          <cell r="H1060">
            <v>64</v>
          </cell>
          <cell r="I1060">
            <v>1113</v>
          </cell>
          <cell r="J1060" t="str">
            <v>Special Order</v>
          </cell>
        </row>
        <row r="1061">
          <cell r="B1061">
            <v>3961655</v>
          </cell>
          <cell r="C1061"/>
          <cell r="D1061" t="str">
            <v>00510</v>
          </cell>
          <cell r="E1061" t="str">
            <v>B12PS1I</v>
          </cell>
          <cell r="F1061" t="str">
            <v>00510 B12PS1I-Dartmouth Cape</v>
          </cell>
          <cell r="G1061">
            <v>6</v>
          </cell>
          <cell r="H1061">
            <v>64</v>
          </cell>
          <cell r="I1061">
            <v>1113</v>
          </cell>
          <cell r="J1061" t="str">
            <v>Special Order</v>
          </cell>
        </row>
        <row r="1062">
          <cell r="B1062">
            <v>3962080</v>
          </cell>
          <cell r="C1062"/>
          <cell r="D1062" t="str">
            <v>00511</v>
          </cell>
          <cell r="E1062" t="str">
            <v>B12PS1I</v>
          </cell>
          <cell r="F1062" t="str">
            <v>00511 B12PS1I-Dartmouth Currant</v>
          </cell>
          <cell r="G1062">
            <v>6</v>
          </cell>
          <cell r="H1062">
            <v>64</v>
          </cell>
          <cell r="I1062">
            <v>1113</v>
          </cell>
          <cell r="J1062" t="str">
            <v>Special Order</v>
          </cell>
        </row>
        <row r="1063">
          <cell r="B1063">
            <v>3962505</v>
          </cell>
          <cell r="C1063"/>
          <cell r="D1063" t="str">
            <v>00512</v>
          </cell>
          <cell r="E1063" t="str">
            <v>B12PS1I</v>
          </cell>
          <cell r="F1063" t="str">
            <v>00512 B12PS1I-Dartmouth Evergreen</v>
          </cell>
          <cell r="G1063">
            <v>6</v>
          </cell>
          <cell r="H1063">
            <v>64</v>
          </cell>
          <cell r="I1063">
            <v>1113</v>
          </cell>
          <cell r="J1063" t="str">
            <v>Special Order</v>
          </cell>
        </row>
        <row r="1064">
          <cell r="B1064">
            <v>3962930</v>
          </cell>
          <cell r="C1064"/>
          <cell r="D1064" t="str">
            <v>00513</v>
          </cell>
          <cell r="E1064" t="str">
            <v>B12PS1I</v>
          </cell>
          <cell r="F1064" t="str">
            <v>00513 B12PS1I-Dartmouth Goldleaf</v>
          </cell>
          <cell r="G1064">
            <v>6</v>
          </cell>
          <cell r="H1064">
            <v>64</v>
          </cell>
          <cell r="I1064">
            <v>1113</v>
          </cell>
          <cell r="J1064" t="str">
            <v>Special Order</v>
          </cell>
        </row>
        <row r="1065">
          <cell r="B1065">
            <v>3963355</v>
          </cell>
          <cell r="C1065"/>
          <cell r="D1065" t="str">
            <v>00514</v>
          </cell>
          <cell r="E1065" t="str">
            <v>B12PS1I</v>
          </cell>
          <cell r="F1065" t="str">
            <v>00514 B12PS1I-Dartmouth Silhouette</v>
          </cell>
          <cell r="G1065">
            <v>6</v>
          </cell>
          <cell r="H1065">
            <v>64</v>
          </cell>
          <cell r="I1065">
            <v>1113</v>
          </cell>
          <cell r="J1065" t="str">
            <v>Special Order</v>
          </cell>
        </row>
        <row r="1066">
          <cell r="B1066">
            <v>3274802</v>
          </cell>
          <cell r="C1066" t="str">
            <v>Cabinet-Base</v>
          </cell>
          <cell r="D1066" t="str">
            <v>014</v>
          </cell>
          <cell r="E1066" t="str">
            <v>B12PS1I</v>
          </cell>
          <cell r="F1066" t="str">
            <v>014 B12POS1I-Dartmouth Dark Sable</v>
          </cell>
          <cell r="G1066">
            <v>6</v>
          </cell>
          <cell r="H1066">
            <v>48</v>
          </cell>
          <cell r="I1066">
            <v>769</v>
          </cell>
          <cell r="J1066" t="str">
            <v>Special Order</v>
          </cell>
        </row>
        <row r="1067">
          <cell r="B1067">
            <v>3275250</v>
          </cell>
          <cell r="C1067" t="str">
            <v>Cabinet-Base</v>
          </cell>
          <cell r="D1067" t="str">
            <v>020</v>
          </cell>
          <cell r="E1067" t="str">
            <v>B12PS1I</v>
          </cell>
          <cell r="F1067" t="str">
            <v>020 B12POS1I-York White</v>
          </cell>
          <cell r="G1067">
            <v>6</v>
          </cell>
          <cell r="H1067">
            <v>48</v>
          </cell>
          <cell r="I1067">
            <v>808</v>
          </cell>
          <cell r="J1067" t="str">
            <v>Special Order</v>
          </cell>
        </row>
        <row r="1068">
          <cell r="B1068">
            <v>3277714</v>
          </cell>
          <cell r="C1068"/>
          <cell r="D1068" t="str">
            <v>02001</v>
          </cell>
          <cell r="E1068" t="str">
            <v>B12PS1I</v>
          </cell>
          <cell r="F1068" t="str">
            <v>02001 B12POS1I-York Bayside</v>
          </cell>
          <cell r="G1068">
            <v>6</v>
          </cell>
          <cell r="H1068">
            <v>48</v>
          </cell>
          <cell r="I1068">
            <v>1152</v>
          </cell>
          <cell r="J1068" t="str">
            <v>Special Order</v>
          </cell>
        </row>
        <row r="1069">
          <cell r="B1069">
            <v>3278386</v>
          </cell>
          <cell r="C1069"/>
          <cell r="D1069" t="str">
            <v>02002</v>
          </cell>
          <cell r="E1069" t="str">
            <v>B12PS1I</v>
          </cell>
          <cell r="F1069" t="str">
            <v>02002 B12POS1I-York Biscayne</v>
          </cell>
          <cell r="G1069">
            <v>6</v>
          </cell>
          <cell r="H1069">
            <v>48</v>
          </cell>
          <cell r="I1069">
            <v>1152</v>
          </cell>
          <cell r="J1069" t="str">
            <v>Special Order</v>
          </cell>
        </row>
        <row r="1070">
          <cell r="B1070">
            <v>3279058</v>
          </cell>
          <cell r="C1070"/>
          <cell r="D1070" t="str">
            <v>02003</v>
          </cell>
          <cell r="E1070" t="str">
            <v>B12PS1I</v>
          </cell>
          <cell r="F1070" t="str">
            <v>02003 B12POS1I-York Midnight</v>
          </cell>
          <cell r="G1070">
            <v>6</v>
          </cell>
          <cell r="H1070">
            <v>48</v>
          </cell>
          <cell r="I1070">
            <v>1152</v>
          </cell>
          <cell r="J1070" t="str">
            <v>Special Order</v>
          </cell>
        </row>
        <row r="1071">
          <cell r="B1071">
            <v>3279730</v>
          </cell>
          <cell r="C1071"/>
          <cell r="D1071" t="str">
            <v>02004</v>
          </cell>
          <cell r="E1071" t="str">
            <v>B12PS1I</v>
          </cell>
          <cell r="F1071" t="str">
            <v>02004 B12POS1I-York Palmetto</v>
          </cell>
          <cell r="G1071">
            <v>6</v>
          </cell>
          <cell r="H1071">
            <v>48</v>
          </cell>
          <cell r="I1071">
            <v>1152</v>
          </cell>
          <cell r="J1071" t="str">
            <v>Special Order</v>
          </cell>
        </row>
        <row r="1072">
          <cell r="B1072">
            <v>3280402</v>
          </cell>
          <cell r="C1072"/>
          <cell r="D1072" t="str">
            <v>02005</v>
          </cell>
          <cell r="E1072" t="str">
            <v>B12PS1I</v>
          </cell>
          <cell r="F1072" t="str">
            <v>02005 B12POS1I-York Seabreeze</v>
          </cell>
          <cell r="G1072">
            <v>6</v>
          </cell>
          <cell r="H1072">
            <v>48</v>
          </cell>
          <cell r="I1072">
            <v>1152</v>
          </cell>
          <cell r="J1072" t="str">
            <v>Special Order</v>
          </cell>
        </row>
        <row r="1073">
          <cell r="B1073">
            <v>3281074</v>
          </cell>
          <cell r="C1073"/>
          <cell r="D1073" t="str">
            <v>02006</v>
          </cell>
          <cell r="E1073" t="str">
            <v>B12PS1I</v>
          </cell>
          <cell r="F1073" t="str">
            <v>02006 B12POS1I-York Seaport</v>
          </cell>
          <cell r="G1073">
            <v>6</v>
          </cell>
          <cell r="H1073">
            <v>48</v>
          </cell>
          <cell r="I1073">
            <v>1152</v>
          </cell>
          <cell r="J1073" t="str">
            <v>Special Order</v>
          </cell>
        </row>
        <row r="1074">
          <cell r="B1074">
            <v>3529051</v>
          </cell>
          <cell r="C1074"/>
          <cell r="D1074" t="str">
            <v>02007</v>
          </cell>
          <cell r="E1074" t="str">
            <v>B12PS1I</v>
          </cell>
          <cell r="F1074" t="str">
            <v>02007 B12POS1I-York Juniper</v>
          </cell>
          <cell r="G1074">
            <v>6</v>
          </cell>
          <cell r="H1074">
            <v>64</v>
          </cell>
          <cell r="I1074">
            <v>1152</v>
          </cell>
          <cell r="J1074" t="str">
            <v>Special Order</v>
          </cell>
        </row>
        <row r="1075">
          <cell r="B1075">
            <v>3529291</v>
          </cell>
          <cell r="C1075"/>
          <cell r="D1075" t="str">
            <v>02008</v>
          </cell>
          <cell r="E1075" t="str">
            <v>B12PS1I</v>
          </cell>
          <cell r="F1075" t="str">
            <v>02008 B12POS1I-York Laurel</v>
          </cell>
          <cell r="G1075">
            <v>6</v>
          </cell>
          <cell r="H1075">
            <v>64</v>
          </cell>
          <cell r="I1075">
            <v>1152</v>
          </cell>
          <cell r="J1075" t="str">
            <v>Special Order</v>
          </cell>
        </row>
        <row r="1076">
          <cell r="B1076">
            <v>3529531</v>
          </cell>
          <cell r="C1076"/>
          <cell r="D1076" t="str">
            <v>02009</v>
          </cell>
          <cell r="E1076" t="str">
            <v>B12PS1I</v>
          </cell>
          <cell r="F1076" t="str">
            <v>02009 B12POS1I-York Stonybrook</v>
          </cell>
          <cell r="G1076">
            <v>6</v>
          </cell>
          <cell r="H1076">
            <v>64</v>
          </cell>
          <cell r="I1076">
            <v>1152</v>
          </cell>
          <cell r="J1076" t="str">
            <v>Special Order</v>
          </cell>
        </row>
        <row r="1077">
          <cell r="B1077">
            <v>3963780</v>
          </cell>
          <cell r="C1077"/>
          <cell r="D1077" t="str">
            <v>02010</v>
          </cell>
          <cell r="E1077" t="str">
            <v>B12PS1I</v>
          </cell>
          <cell r="F1077" t="str">
            <v>02010 B12PS1I-York Cape</v>
          </cell>
          <cell r="G1077">
            <v>6</v>
          </cell>
          <cell r="H1077">
            <v>64</v>
          </cell>
          <cell r="I1077">
            <v>1152</v>
          </cell>
          <cell r="J1077" t="str">
            <v>Special Order</v>
          </cell>
        </row>
        <row r="1078">
          <cell r="B1078">
            <v>3964205</v>
          </cell>
          <cell r="C1078"/>
          <cell r="D1078" t="str">
            <v>02011</v>
          </cell>
          <cell r="E1078" t="str">
            <v>B12PS1I</v>
          </cell>
          <cell r="F1078" t="str">
            <v>02011 B12PS1I-York Currant</v>
          </cell>
          <cell r="G1078">
            <v>6</v>
          </cell>
          <cell r="H1078">
            <v>64</v>
          </cell>
          <cell r="I1078">
            <v>1152</v>
          </cell>
          <cell r="J1078" t="str">
            <v>Special Order</v>
          </cell>
        </row>
        <row r="1079">
          <cell r="B1079">
            <v>3964630</v>
          </cell>
          <cell r="C1079"/>
          <cell r="D1079" t="str">
            <v>02012</v>
          </cell>
          <cell r="E1079" t="str">
            <v>B12PS1I</v>
          </cell>
          <cell r="F1079" t="str">
            <v>02012 B12PS1I-York Evergreen</v>
          </cell>
          <cell r="G1079">
            <v>6</v>
          </cell>
          <cell r="H1079">
            <v>64</v>
          </cell>
          <cell r="I1079">
            <v>1152</v>
          </cell>
          <cell r="J1079" t="str">
            <v>Special Order</v>
          </cell>
        </row>
        <row r="1080">
          <cell r="B1080">
            <v>3965055</v>
          </cell>
          <cell r="C1080"/>
          <cell r="D1080" t="str">
            <v>02013</v>
          </cell>
          <cell r="E1080" t="str">
            <v>B12PS1I</v>
          </cell>
          <cell r="F1080" t="str">
            <v>02013 B12PS1I-York Goldleaf</v>
          </cell>
          <cell r="G1080">
            <v>6</v>
          </cell>
          <cell r="H1080">
            <v>64</v>
          </cell>
          <cell r="I1080">
            <v>1152</v>
          </cell>
          <cell r="J1080" t="str">
            <v>Special Order</v>
          </cell>
        </row>
        <row r="1081">
          <cell r="B1081">
            <v>3965480</v>
          </cell>
          <cell r="C1081"/>
          <cell r="D1081" t="str">
            <v>02014</v>
          </cell>
          <cell r="E1081" t="str">
            <v>B12PS1I</v>
          </cell>
          <cell r="F1081" t="str">
            <v>02014 B12PS1I-York Silhouette</v>
          </cell>
          <cell r="G1081">
            <v>6</v>
          </cell>
          <cell r="H1081">
            <v>64</v>
          </cell>
          <cell r="I1081">
            <v>1152</v>
          </cell>
          <cell r="J1081" t="str">
            <v>Special Order</v>
          </cell>
        </row>
        <row r="1082">
          <cell r="B1082">
            <v>3275474</v>
          </cell>
          <cell r="C1082" t="str">
            <v>Cabinet-Base</v>
          </cell>
          <cell r="D1082" t="str">
            <v>021</v>
          </cell>
          <cell r="E1082" t="str">
            <v>B12PS1I</v>
          </cell>
          <cell r="F1082" t="str">
            <v>021 B12POS1I-York Grey</v>
          </cell>
          <cell r="G1082">
            <v>6</v>
          </cell>
          <cell r="H1082">
            <v>48</v>
          </cell>
          <cell r="I1082">
            <v>808</v>
          </cell>
          <cell r="J1082" t="str">
            <v>Special Order</v>
          </cell>
        </row>
        <row r="1083">
          <cell r="B1083">
            <v>3275698</v>
          </cell>
          <cell r="C1083" t="str">
            <v>Cabinet-Base</v>
          </cell>
          <cell r="D1083" t="str">
            <v>022</v>
          </cell>
          <cell r="E1083" t="str">
            <v>B12PS1I</v>
          </cell>
          <cell r="F1083" t="str">
            <v>022 B12POS1I-Dartmouth Pewter</v>
          </cell>
          <cell r="G1083">
            <v>6</v>
          </cell>
          <cell r="H1083">
            <v>48</v>
          </cell>
          <cell r="I1083">
            <v>769</v>
          </cell>
          <cell r="J1083" t="str">
            <v>Special Order</v>
          </cell>
        </row>
        <row r="1084">
          <cell r="B1084">
            <v>3275922</v>
          </cell>
          <cell r="C1084" t="str">
            <v>Cabinet-Base</v>
          </cell>
          <cell r="D1084" t="str">
            <v>023</v>
          </cell>
          <cell r="E1084" t="str">
            <v>B12PS1I</v>
          </cell>
          <cell r="F1084" t="str">
            <v>023 B12POS1I-Dartmouth Grey</v>
          </cell>
          <cell r="G1084">
            <v>6</v>
          </cell>
          <cell r="H1084">
            <v>48</v>
          </cell>
          <cell r="I1084">
            <v>769</v>
          </cell>
          <cell r="J1084" t="str">
            <v>Special Order</v>
          </cell>
        </row>
        <row r="1085">
          <cell r="B1085">
            <v>3276146</v>
          </cell>
          <cell r="C1085" t="str">
            <v>Cabinet-Base</v>
          </cell>
          <cell r="D1085" t="str">
            <v>024</v>
          </cell>
          <cell r="E1085" t="str">
            <v>B12PS1I</v>
          </cell>
          <cell r="F1085" t="str">
            <v>024 B12POS1I-Dartmouth Brownstone</v>
          </cell>
          <cell r="G1085">
            <v>6</v>
          </cell>
          <cell r="H1085">
            <v>48</v>
          </cell>
          <cell r="I1085">
            <v>769</v>
          </cell>
          <cell r="J1085" t="str">
            <v>Special Order</v>
          </cell>
        </row>
        <row r="1086">
          <cell r="B1086">
            <v>3287605</v>
          </cell>
          <cell r="C1086" t="str">
            <v>Cabinet-Base</v>
          </cell>
          <cell r="D1086" t="str">
            <v>038</v>
          </cell>
          <cell r="E1086" t="str">
            <v>B12PS1I</v>
          </cell>
          <cell r="F1086" t="str">
            <v>038 B12POS1I-Hanover White</v>
          </cell>
          <cell r="G1086">
            <v>6</v>
          </cell>
          <cell r="H1086">
            <v>48</v>
          </cell>
          <cell r="I1086">
            <v>602</v>
          </cell>
          <cell r="J1086" t="str">
            <v>Special Order</v>
          </cell>
        </row>
        <row r="1087">
          <cell r="B1087">
            <v>3526171</v>
          </cell>
          <cell r="C1087"/>
          <cell r="D1087" t="str">
            <v>03801</v>
          </cell>
          <cell r="E1087" t="str">
            <v>B12PS1I</v>
          </cell>
          <cell r="F1087" t="str">
            <v>03801 B12POS1I-Hanover Bayside</v>
          </cell>
          <cell r="G1087">
            <v>6</v>
          </cell>
          <cell r="H1087">
            <v>64</v>
          </cell>
          <cell r="I1087">
            <v>946</v>
          </cell>
          <cell r="J1087" t="str">
            <v>Special Order</v>
          </cell>
        </row>
        <row r="1088">
          <cell r="B1088">
            <v>3526411</v>
          </cell>
          <cell r="C1088"/>
          <cell r="D1088" t="str">
            <v>03802</v>
          </cell>
          <cell r="E1088" t="str">
            <v>B12PS1I</v>
          </cell>
          <cell r="F1088" t="str">
            <v>03802 B12POS1I-Hanover Biscayne</v>
          </cell>
          <cell r="G1088">
            <v>6</v>
          </cell>
          <cell r="H1088">
            <v>64</v>
          </cell>
          <cell r="I1088">
            <v>946</v>
          </cell>
          <cell r="J1088" t="str">
            <v>Special Order</v>
          </cell>
        </row>
        <row r="1089">
          <cell r="B1089">
            <v>3526651</v>
          </cell>
          <cell r="C1089"/>
          <cell r="D1089" t="str">
            <v>03803</v>
          </cell>
          <cell r="E1089" t="str">
            <v>B12PS1I</v>
          </cell>
          <cell r="F1089" t="str">
            <v>03803 B12POS1I-Hanover Midnight</v>
          </cell>
          <cell r="G1089">
            <v>6</v>
          </cell>
          <cell r="H1089">
            <v>64</v>
          </cell>
          <cell r="I1089">
            <v>946</v>
          </cell>
          <cell r="J1089" t="str">
            <v>Special Order</v>
          </cell>
        </row>
        <row r="1090">
          <cell r="B1090">
            <v>3526891</v>
          </cell>
          <cell r="C1090"/>
          <cell r="D1090" t="str">
            <v>03804</v>
          </cell>
          <cell r="E1090" t="str">
            <v>B12PS1I</v>
          </cell>
          <cell r="F1090" t="str">
            <v>03804 B12POS1I-Hanover Palmetto</v>
          </cell>
          <cell r="G1090">
            <v>6</v>
          </cell>
          <cell r="H1090">
            <v>64</v>
          </cell>
          <cell r="I1090">
            <v>946</v>
          </cell>
          <cell r="J1090" t="str">
            <v>Special Order</v>
          </cell>
        </row>
        <row r="1091">
          <cell r="B1091">
            <v>3527131</v>
          </cell>
          <cell r="C1091"/>
          <cell r="D1091" t="str">
            <v>03805</v>
          </cell>
          <cell r="E1091" t="str">
            <v>B12PS1I</v>
          </cell>
          <cell r="F1091" t="str">
            <v>03805 B12POS1I-Hanover Seabreeze</v>
          </cell>
          <cell r="G1091">
            <v>6</v>
          </cell>
          <cell r="H1091">
            <v>64</v>
          </cell>
          <cell r="I1091">
            <v>946</v>
          </cell>
          <cell r="J1091" t="str">
            <v>Special Order</v>
          </cell>
        </row>
        <row r="1092">
          <cell r="B1092">
            <v>3527371</v>
          </cell>
          <cell r="C1092"/>
          <cell r="D1092" t="str">
            <v>03806</v>
          </cell>
          <cell r="E1092" t="str">
            <v>B12PS1I</v>
          </cell>
          <cell r="F1092" t="str">
            <v>03806 B12POS1I-Hanover Seaport</v>
          </cell>
          <cell r="G1092">
            <v>6</v>
          </cell>
          <cell r="H1092">
            <v>64</v>
          </cell>
          <cell r="I1092">
            <v>946</v>
          </cell>
          <cell r="J1092" t="str">
            <v>Special Order</v>
          </cell>
        </row>
        <row r="1093">
          <cell r="B1093">
            <v>3527611</v>
          </cell>
          <cell r="C1093"/>
          <cell r="D1093" t="str">
            <v>03807</v>
          </cell>
          <cell r="E1093" t="str">
            <v>B12PS1I</v>
          </cell>
          <cell r="F1093" t="str">
            <v>03807 B12POS1I-Hanover Juniper</v>
          </cell>
          <cell r="G1093">
            <v>6</v>
          </cell>
          <cell r="H1093">
            <v>64</v>
          </cell>
          <cell r="I1093">
            <v>946</v>
          </cell>
          <cell r="J1093" t="str">
            <v>Special Order</v>
          </cell>
        </row>
        <row r="1094">
          <cell r="B1094">
            <v>3527851</v>
          </cell>
          <cell r="C1094"/>
          <cell r="D1094" t="str">
            <v>03808</v>
          </cell>
          <cell r="E1094" t="str">
            <v>B12PS1I</v>
          </cell>
          <cell r="F1094" t="str">
            <v>03808 B12POS1I-Hanover Laurel</v>
          </cell>
          <cell r="G1094">
            <v>6</v>
          </cell>
          <cell r="H1094">
            <v>64</v>
          </cell>
          <cell r="I1094">
            <v>946</v>
          </cell>
          <cell r="J1094" t="str">
            <v>Special Order</v>
          </cell>
        </row>
        <row r="1095">
          <cell r="B1095">
            <v>3528091</v>
          </cell>
          <cell r="C1095"/>
          <cell r="D1095" t="str">
            <v>03809</v>
          </cell>
          <cell r="E1095" t="str">
            <v>B12PS1I</v>
          </cell>
          <cell r="F1095" t="str">
            <v>03809 B12POS1I-Hanover Stonybrook</v>
          </cell>
          <cell r="G1095">
            <v>6</v>
          </cell>
          <cell r="H1095">
            <v>64</v>
          </cell>
          <cell r="I1095">
            <v>946</v>
          </cell>
          <cell r="J1095" t="str">
            <v>Special Order</v>
          </cell>
        </row>
        <row r="1096">
          <cell r="B1096">
            <v>3965905</v>
          </cell>
          <cell r="C1096"/>
          <cell r="D1096" t="str">
            <v>03810</v>
          </cell>
          <cell r="E1096" t="str">
            <v>B12PS1I</v>
          </cell>
          <cell r="F1096" t="str">
            <v>03810 B12PS1I-Hanover Cape</v>
          </cell>
          <cell r="G1096">
            <v>6</v>
          </cell>
          <cell r="H1096">
            <v>64</v>
          </cell>
          <cell r="I1096">
            <v>946</v>
          </cell>
          <cell r="J1096" t="str">
            <v>Special Order</v>
          </cell>
        </row>
        <row r="1097">
          <cell r="B1097">
            <v>3966330</v>
          </cell>
          <cell r="C1097"/>
          <cell r="D1097" t="str">
            <v>03811</v>
          </cell>
          <cell r="E1097" t="str">
            <v>B12PS1I</v>
          </cell>
          <cell r="F1097" t="str">
            <v>03811 B12PS1I-Hanover Currant</v>
          </cell>
          <cell r="G1097">
            <v>6</v>
          </cell>
          <cell r="H1097">
            <v>64</v>
          </cell>
          <cell r="I1097">
            <v>946</v>
          </cell>
          <cell r="J1097" t="str">
            <v>Special Order</v>
          </cell>
        </row>
        <row r="1098">
          <cell r="B1098">
            <v>3966755</v>
          </cell>
          <cell r="C1098"/>
          <cell r="D1098" t="str">
            <v>03812</v>
          </cell>
          <cell r="E1098" t="str">
            <v>B12PS1I</v>
          </cell>
          <cell r="F1098" t="str">
            <v>03812 B12PS1I-Hanover Evergreen</v>
          </cell>
          <cell r="G1098">
            <v>6</v>
          </cell>
          <cell r="H1098">
            <v>64</v>
          </cell>
          <cell r="I1098">
            <v>946</v>
          </cell>
          <cell r="J1098" t="str">
            <v>Special Order</v>
          </cell>
        </row>
        <row r="1099">
          <cell r="B1099">
            <v>3967180</v>
          </cell>
          <cell r="C1099"/>
          <cell r="D1099" t="str">
            <v>03813</v>
          </cell>
          <cell r="E1099" t="str">
            <v>B12PS1I</v>
          </cell>
          <cell r="F1099" t="str">
            <v>03813 B12PS1I-Hanover Goldleaf</v>
          </cell>
          <cell r="G1099">
            <v>6</v>
          </cell>
          <cell r="H1099">
            <v>64</v>
          </cell>
          <cell r="I1099">
            <v>946</v>
          </cell>
          <cell r="J1099" t="str">
            <v>Special Order</v>
          </cell>
        </row>
        <row r="1100">
          <cell r="B1100">
            <v>3967605</v>
          </cell>
          <cell r="C1100"/>
          <cell r="D1100" t="str">
            <v>03814</v>
          </cell>
          <cell r="E1100" t="str">
            <v>B12PS1I</v>
          </cell>
          <cell r="F1100" t="str">
            <v>03814 B12PS1I-Hanover Silhouette</v>
          </cell>
          <cell r="G1100">
            <v>6</v>
          </cell>
          <cell r="H1100">
            <v>64</v>
          </cell>
          <cell r="I1100">
            <v>946</v>
          </cell>
          <cell r="J1100" t="str">
            <v>Special Order</v>
          </cell>
        </row>
        <row r="1101">
          <cell r="B1101">
            <v>3276594</v>
          </cell>
          <cell r="C1101" t="str">
            <v>Cabinet-Base</v>
          </cell>
          <cell r="D1101" t="str">
            <v>039</v>
          </cell>
          <cell r="E1101" t="str">
            <v>B12PS1I</v>
          </cell>
          <cell r="F1101" t="str">
            <v>039 B12POS1I-Hanover Grey</v>
          </cell>
          <cell r="G1101">
            <v>6</v>
          </cell>
          <cell r="H1101">
            <v>48</v>
          </cell>
          <cell r="I1101">
            <v>602</v>
          </cell>
          <cell r="J1101" t="str">
            <v>Special Order</v>
          </cell>
        </row>
        <row r="1102">
          <cell r="B1102">
            <v>3276818</v>
          </cell>
          <cell r="C1102" t="str">
            <v>Cabinet-Base</v>
          </cell>
          <cell r="D1102" t="str">
            <v>040</v>
          </cell>
          <cell r="E1102" t="str">
            <v>B12PS1I</v>
          </cell>
          <cell r="F1102" t="str">
            <v>040 B12POS1I-Berwyn Opal</v>
          </cell>
          <cell r="G1102">
            <v>6</v>
          </cell>
          <cell r="H1102">
            <v>48</v>
          </cell>
          <cell r="I1102">
            <v>840</v>
          </cell>
          <cell r="J1102" t="str">
            <v>Special Order</v>
          </cell>
        </row>
        <row r="1103">
          <cell r="B1103">
            <v>3941983</v>
          </cell>
          <cell r="C1103"/>
          <cell r="D1103" t="str">
            <v>04401</v>
          </cell>
          <cell r="E1103" t="str">
            <v>B12PS1I</v>
          </cell>
          <cell r="F1103" t="str">
            <v>04401 B12PS1I-Grantley Bayside</v>
          </cell>
          <cell r="G1103">
            <v>6</v>
          </cell>
          <cell r="H1103">
            <v>64</v>
          </cell>
          <cell r="I1103">
            <v>558</v>
          </cell>
          <cell r="J1103" t="str">
            <v>Special Order</v>
          </cell>
        </row>
        <row r="1104">
          <cell r="B1104">
            <v>3942408</v>
          </cell>
          <cell r="C1104"/>
          <cell r="D1104" t="str">
            <v>04402</v>
          </cell>
          <cell r="E1104" t="str">
            <v>B12PS1I</v>
          </cell>
          <cell r="F1104" t="str">
            <v>04402 B12PS1I-Grantley Biscayne</v>
          </cell>
          <cell r="G1104">
            <v>6</v>
          </cell>
          <cell r="H1104">
            <v>64</v>
          </cell>
          <cell r="I1104">
            <v>558</v>
          </cell>
          <cell r="J1104" t="str">
            <v>Special Order</v>
          </cell>
        </row>
        <row r="1105">
          <cell r="B1105">
            <v>3942833</v>
          </cell>
          <cell r="C1105"/>
          <cell r="D1105" t="str">
            <v>04403</v>
          </cell>
          <cell r="E1105" t="str">
            <v>B12PS1I</v>
          </cell>
          <cell r="F1105" t="str">
            <v>04403 B12PS1I-Grantley Midnight</v>
          </cell>
          <cell r="G1105">
            <v>6</v>
          </cell>
          <cell r="H1105">
            <v>64</v>
          </cell>
          <cell r="I1105">
            <v>558</v>
          </cell>
          <cell r="J1105" t="str">
            <v>Special Order</v>
          </cell>
        </row>
        <row r="1106">
          <cell r="B1106">
            <v>3943258</v>
          </cell>
          <cell r="C1106"/>
          <cell r="D1106" t="str">
            <v>04404</v>
          </cell>
          <cell r="E1106" t="str">
            <v>B12PS1I</v>
          </cell>
          <cell r="F1106" t="str">
            <v>04404 B12PS1I-Grantley Palmetto</v>
          </cell>
          <cell r="G1106">
            <v>6</v>
          </cell>
          <cell r="H1106">
            <v>64</v>
          </cell>
          <cell r="I1106">
            <v>558</v>
          </cell>
          <cell r="J1106" t="str">
            <v>Special Order</v>
          </cell>
        </row>
        <row r="1107">
          <cell r="B1107">
            <v>3943683</v>
          </cell>
          <cell r="C1107"/>
          <cell r="D1107" t="str">
            <v>04405</v>
          </cell>
          <cell r="E1107" t="str">
            <v>B12PS1I</v>
          </cell>
          <cell r="F1107" t="str">
            <v>04405 B12PS1I-Grantley Seabreeze</v>
          </cell>
          <cell r="G1107">
            <v>6</v>
          </cell>
          <cell r="H1107">
            <v>64</v>
          </cell>
          <cell r="I1107">
            <v>558</v>
          </cell>
          <cell r="J1107" t="str">
            <v>Special Order</v>
          </cell>
        </row>
        <row r="1108">
          <cell r="B1108">
            <v>3944108</v>
          </cell>
          <cell r="C1108"/>
          <cell r="D1108" t="str">
            <v>04406</v>
          </cell>
          <cell r="E1108" t="str">
            <v>B12PS1I</v>
          </cell>
          <cell r="F1108" t="str">
            <v>04406 B12PS1I-Grantley Seaport</v>
          </cell>
          <cell r="G1108">
            <v>6</v>
          </cell>
          <cell r="H1108">
            <v>64</v>
          </cell>
          <cell r="I1108">
            <v>558</v>
          </cell>
          <cell r="J1108" t="str">
            <v>Special Order</v>
          </cell>
        </row>
        <row r="1109">
          <cell r="B1109">
            <v>3944533</v>
          </cell>
          <cell r="C1109"/>
          <cell r="D1109" t="str">
            <v>04407</v>
          </cell>
          <cell r="E1109" t="str">
            <v>B12PS1I</v>
          </cell>
          <cell r="F1109" t="str">
            <v>04407 B12PS1I-Grantley Juniper</v>
          </cell>
          <cell r="G1109">
            <v>6</v>
          </cell>
          <cell r="H1109">
            <v>64</v>
          </cell>
          <cell r="I1109">
            <v>558</v>
          </cell>
          <cell r="J1109" t="str">
            <v>Special Order</v>
          </cell>
        </row>
        <row r="1110">
          <cell r="B1110">
            <v>3944958</v>
          </cell>
          <cell r="C1110"/>
          <cell r="D1110" t="str">
            <v>04408</v>
          </cell>
          <cell r="E1110" t="str">
            <v>B12PS1I</v>
          </cell>
          <cell r="F1110" t="str">
            <v>04408 B12PS1I-Grantley Laurel</v>
          </cell>
          <cell r="G1110">
            <v>6</v>
          </cell>
          <cell r="H1110">
            <v>64</v>
          </cell>
          <cell r="I1110">
            <v>558</v>
          </cell>
          <cell r="J1110" t="str">
            <v>Special Order</v>
          </cell>
        </row>
        <row r="1111">
          <cell r="B1111">
            <v>3945383</v>
          </cell>
          <cell r="C1111"/>
          <cell r="D1111" t="str">
            <v>04409</v>
          </cell>
          <cell r="E1111" t="str">
            <v>B12PS1I</v>
          </cell>
          <cell r="F1111" t="str">
            <v>04409 B12PS1I-Grantley Stonybrook</v>
          </cell>
          <cell r="G1111">
            <v>6</v>
          </cell>
          <cell r="H1111">
            <v>64</v>
          </cell>
          <cell r="I1111">
            <v>558</v>
          </cell>
          <cell r="J1111" t="str">
            <v>Special Order</v>
          </cell>
        </row>
        <row r="1112">
          <cell r="B1112">
            <v>3970155</v>
          </cell>
          <cell r="C1112"/>
          <cell r="D1112" t="str">
            <v>04410</v>
          </cell>
          <cell r="E1112" t="str">
            <v>B12PS1I</v>
          </cell>
          <cell r="F1112" t="str">
            <v>04410 B12PS1I-Grantley Cape</v>
          </cell>
          <cell r="G1112">
            <v>6</v>
          </cell>
          <cell r="H1112">
            <v>64</v>
          </cell>
          <cell r="I1112">
            <v>902</v>
          </cell>
          <cell r="J1112" t="str">
            <v>Special Order</v>
          </cell>
        </row>
        <row r="1113">
          <cell r="B1113">
            <v>3970580</v>
          </cell>
          <cell r="C1113"/>
          <cell r="D1113" t="str">
            <v>04411</v>
          </cell>
          <cell r="E1113" t="str">
            <v>B12PS1I</v>
          </cell>
          <cell r="F1113" t="str">
            <v>04411 B12PS1I-Grantley Currant</v>
          </cell>
          <cell r="G1113">
            <v>6</v>
          </cell>
          <cell r="H1113">
            <v>64</v>
          </cell>
          <cell r="I1113">
            <v>902</v>
          </cell>
          <cell r="J1113" t="str">
            <v>Special Order</v>
          </cell>
        </row>
        <row r="1114">
          <cell r="B1114">
            <v>3971005</v>
          </cell>
          <cell r="C1114"/>
          <cell r="D1114" t="str">
            <v>04412</v>
          </cell>
          <cell r="E1114" t="str">
            <v>B12PS1I</v>
          </cell>
          <cell r="F1114" t="str">
            <v>04412 B12PS1I-Grantley Evergreen</v>
          </cell>
          <cell r="G1114">
            <v>6</v>
          </cell>
          <cell r="H1114">
            <v>64</v>
          </cell>
          <cell r="I1114">
            <v>902</v>
          </cell>
          <cell r="J1114" t="str">
            <v>Special Order</v>
          </cell>
        </row>
        <row r="1115">
          <cell r="B1115">
            <v>3971430</v>
          </cell>
          <cell r="C1115"/>
          <cell r="D1115" t="str">
            <v>04413</v>
          </cell>
          <cell r="E1115" t="str">
            <v>B12PS1I</v>
          </cell>
          <cell r="F1115" t="str">
            <v>04413 B12PS1I-Grantley Goldleaf</v>
          </cell>
          <cell r="G1115">
            <v>6</v>
          </cell>
          <cell r="H1115">
            <v>64</v>
          </cell>
          <cell r="I1115">
            <v>902</v>
          </cell>
          <cell r="J1115" t="str">
            <v>Special Order</v>
          </cell>
        </row>
        <row r="1116">
          <cell r="B1116">
            <v>3971855</v>
          </cell>
          <cell r="C1116"/>
          <cell r="D1116" t="str">
            <v>04414</v>
          </cell>
          <cell r="E1116" t="str">
            <v>B12PS1I</v>
          </cell>
          <cell r="F1116" t="str">
            <v>04414 B12PS1I-Grantley Silhouette</v>
          </cell>
          <cell r="G1116">
            <v>6</v>
          </cell>
          <cell r="H1116">
            <v>64</v>
          </cell>
          <cell r="I1116">
            <v>902</v>
          </cell>
          <cell r="J1116" t="str">
            <v>Special Order</v>
          </cell>
        </row>
        <row r="1117">
          <cell r="B1117">
            <v>3954005</v>
          </cell>
          <cell r="C1117" t="str">
            <v>Cabinet-Base</v>
          </cell>
          <cell r="D1117" t="str">
            <v>046</v>
          </cell>
          <cell r="E1117" t="str">
            <v>B12PS1I</v>
          </cell>
          <cell r="F1117" t="str">
            <v>046 B12PS1I-Dartmouth Hazelnut</v>
          </cell>
          <cell r="G1117">
            <v>6</v>
          </cell>
          <cell r="H1117">
            <v>64</v>
          </cell>
          <cell r="I1117">
            <v>769</v>
          </cell>
          <cell r="J1117" t="str">
            <v>Special Order</v>
          </cell>
        </row>
        <row r="1118">
          <cell r="B1118">
            <v>3954430</v>
          </cell>
          <cell r="C1118" t="str">
            <v>Cabinet-Base</v>
          </cell>
          <cell r="D1118" t="str">
            <v>047</v>
          </cell>
          <cell r="E1118" t="str">
            <v>B12PS1I</v>
          </cell>
          <cell r="F1118" t="str">
            <v>047 B12PS1I-Waverly Hazelnut</v>
          </cell>
          <cell r="G1118">
            <v>6</v>
          </cell>
          <cell r="H1118">
            <v>64</v>
          </cell>
          <cell r="I1118">
            <v>808</v>
          </cell>
          <cell r="J1118" t="str">
            <v>Special Order</v>
          </cell>
        </row>
        <row r="1119">
          <cell r="B1119">
            <v>3954855</v>
          </cell>
          <cell r="C1119" t="str">
            <v>Cabinet-Base</v>
          </cell>
          <cell r="D1119" t="str">
            <v>048</v>
          </cell>
          <cell r="E1119" t="str">
            <v>B12PS1I</v>
          </cell>
          <cell r="F1119" t="str">
            <v>048 B12PS1I-Waverly White</v>
          </cell>
          <cell r="G1119">
            <v>6</v>
          </cell>
          <cell r="H1119">
            <v>64</v>
          </cell>
          <cell r="I1119">
            <v>808</v>
          </cell>
          <cell r="J1119" t="str">
            <v>Special Order</v>
          </cell>
        </row>
        <row r="1120">
          <cell r="B1120">
            <v>3955705</v>
          </cell>
          <cell r="C1120"/>
          <cell r="D1120" t="str">
            <v>04801</v>
          </cell>
          <cell r="E1120" t="str">
            <v>B12PS1I</v>
          </cell>
          <cell r="F1120" t="str">
            <v>04801 B12PS1I-Waverly Bayside</v>
          </cell>
          <cell r="G1120">
            <v>6</v>
          </cell>
          <cell r="H1120">
            <v>64</v>
          </cell>
          <cell r="I1120">
            <v>1152</v>
          </cell>
          <cell r="J1120" t="str">
            <v>Special Order</v>
          </cell>
        </row>
        <row r="1121">
          <cell r="B1121">
            <v>3956130</v>
          </cell>
          <cell r="C1121"/>
          <cell r="D1121" t="str">
            <v>04802</v>
          </cell>
          <cell r="E1121" t="str">
            <v>B12PS1I</v>
          </cell>
          <cell r="F1121" t="str">
            <v>04802 B12PS1I-Waverly Biscayne</v>
          </cell>
          <cell r="G1121">
            <v>6</v>
          </cell>
          <cell r="H1121">
            <v>64</v>
          </cell>
          <cell r="I1121">
            <v>1152</v>
          </cell>
          <cell r="J1121" t="str">
            <v>Special Order</v>
          </cell>
        </row>
        <row r="1122">
          <cell r="B1122">
            <v>3956555</v>
          </cell>
          <cell r="C1122"/>
          <cell r="D1122" t="str">
            <v>04803</v>
          </cell>
          <cell r="E1122" t="str">
            <v>B12PS1I</v>
          </cell>
          <cell r="F1122" t="str">
            <v>04803 B12PS1I-Waverly Midnight</v>
          </cell>
          <cell r="G1122">
            <v>6</v>
          </cell>
          <cell r="H1122">
            <v>64</v>
          </cell>
          <cell r="I1122">
            <v>1152</v>
          </cell>
          <cell r="J1122" t="str">
            <v>Special Order</v>
          </cell>
        </row>
        <row r="1123">
          <cell r="B1123">
            <v>3956980</v>
          </cell>
          <cell r="C1123"/>
          <cell r="D1123" t="str">
            <v>04804</v>
          </cell>
          <cell r="E1123" t="str">
            <v>B12PS1I</v>
          </cell>
          <cell r="F1123" t="str">
            <v>04804 B12PS1I-Waverly Palmetto</v>
          </cell>
          <cell r="G1123">
            <v>6</v>
          </cell>
          <cell r="H1123">
            <v>64</v>
          </cell>
          <cell r="I1123">
            <v>1152</v>
          </cell>
          <cell r="J1123" t="str">
            <v>Special Order</v>
          </cell>
        </row>
        <row r="1124">
          <cell r="B1124">
            <v>3957405</v>
          </cell>
          <cell r="C1124"/>
          <cell r="D1124" t="str">
            <v>04805</v>
          </cell>
          <cell r="E1124" t="str">
            <v>B12PS1I</v>
          </cell>
          <cell r="F1124" t="str">
            <v>04805 B12PS1I-Waverly Seabreeze</v>
          </cell>
          <cell r="G1124">
            <v>6</v>
          </cell>
          <cell r="H1124">
            <v>64</v>
          </cell>
          <cell r="I1124">
            <v>1152</v>
          </cell>
          <cell r="J1124" t="str">
            <v>Special Order</v>
          </cell>
        </row>
        <row r="1125">
          <cell r="B1125">
            <v>3957830</v>
          </cell>
          <cell r="C1125"/>
          <cell r="D1125" t="str">
            <v>04806</v>
          </cell>
          <cell r="E1125" t="str">
            <v>B12PS1I</v>
          </cell>
          <cell r="F1125" t="str">
            <v>04806 B12PS1I-Waverly Seaport</v>
          </cell>
          <cell r="G1125">
            <v>6</v>
          </cell>
          <cell r="H1125">
            <v>64</v>
          </cell>
          <cell r="I1125">
            <v>1152</v>
          </cell>
          <cell r="J1125" t="str">
            <v>Special Order</v>
          </cell>
        </row>
        <row r="1126">
          <cell r="B1126">
            <v>3958255</v>
          </cell>
          <cell r="C1126"/>
          <cell r="D1126" t="str">
            <v>04807</v>
          </cell>
          <cell r="E1126" t="str">
            <v>B12PS1I</v>
          </cell>
          <cell r="F1126" t="str">
            <v>04807 B12PS1I-Waverly Juniper</v>
          </cell>
          <cell r="G1126">
            <v>6</v>
          </cell>
          <cell r="H1126">
            <v>64</v>
          </cell>
          <cell r="I1126">
            <v>1152</v>
          </cell>
          <cell r="J1126" t="str">
            <v>Special Order</v>
          </cell>
        </row>
        <row r="1127">
          <cell r="B1127">
            <v>3958680</v>
          </cell>
          <cell r="C1127"/>
          <cell r="D1127" t="str">
            <v>04808</v>
          </cell>
          <cell r="E1127" t="str">
            <v>B12PS1I</v>
          </cell>
          <cell r="F1127" t="str">
            <v>04808 B12PS1I-Waverly Laurel</v>
          </cell>
          <cell r="G1127">
            <v>6</v>
          </cell>
          <cell r="H1127">
            <v>64</v>
          </cell>
          <cell r="I1127">
            <v>1152</v>
          </cell>
          <cell r="J1127" t="str">
            <v>Special Order</v>
          </cell>
        </row>
        <row r="1128">
          <cell r="B1128">
            <v>3959105</v>
          </cell>
          <cell r="C1128"/>
          <cell r="D1128" t="str">
            <v>04809</v>
          </cell>
          <cell r="E1128" t="str">
            <v>B12PS1I</v>
          </cell>
          <cell r="F1128" t="str">
            <v>04809 B12PS1I-Waverly Stonybrook</v>
          </cell>
          <cell r="G1128">
            <v>6</v>
          </cell>
          <cell r="H1128">
            <v>64</v>
          </cell>
          <cell r="I1128">
            <v>1152</v>
          </cell>
          <cell r="J1128" t="str">
            <v>Special Order</v>
          </cell>
        </row>
        <row r="1129">
          <cell r="B1129">
            <v>3959530</v>
          </cell>
          <cell r="C1129"/>
          <cell r="D1129" t="str">
            <v>04810</v>
          </cell>
          <cell r="E1129" t="str">
            <v>B12PS1I</v>
          </cell>
          <cell r="F1129" t="str">
            <v>04810 B12PS1I-Waverly Cape</v>
          </cell>
          <cell r="G1129">
            <v>6</v>
          </cell>
          <cell r="H1129">
            <v>64</v>
          </cell>
          <cell r="I1129">
            <v>1152</v>
          </cell>
          <cell r="J1129" t="str">
            <v>Special Order</v>
          </cell>
        </row>
        <row r="1130">
          <cell r="B1130">
            <v>3959955</v>
          </cell>
          <cell r="C1130"/>
          <cell r="D1130" t="str">
            <v>04811</v>
          </cell>
          <cell r="E1130" t="str">
            <v>B12PS1I</v>
          </cell>
          <cell r="F1130" t="str">
            <v>04811 B12PS1I-Waverly Currant</v>
          </cell>
          <cell r="G1130">
            <v>6</v>
          </cell>
          <cell r="H1130">
            <v>64</v>
          </cell>
          <cell r="I1130">
            <v>1152</v>
          </cell>
          <cell r="J1130" t="str">
            <v>Special Order</v>
          </cell>
        </row>
        <row r="1131">
          <cell r="B1131">
            <v>3960380</v>
          </cell>
          <cell r="C1131"/>
          <cell r="D1131" t="str">
            <v>04812</v>
          </cell>
          <cell r="E1131" t="str">
            <v>B12PS1I</v>
          </cell>
          <cell r="F1131" t="str">
            <v>04812 B12PS1I-Waverly Evergreen</v>
          </cell>
          <cell r="G1131">
            <v>6</v>
          </cell>
          <cell r="H1131">
            <v>64</v>
          </cell>
          <cell r="I1131">
            <v>1152</v>
          </cell>
          <cell r="J1131" t="str">
            <v>Special Order</v>
          </cell>
        </row>
        <row r="1132">
          <cell r="B1132">
            <v>3960805</v>
          </cell>
          <cell r="C1132"/>
          <cell r="D1132" t="str">
            <v>04813</v>
          </cell>
          <cell r="E1132" t="str">
            <v>B12PS1I</v>
          </cell>
          <cell r="F1132" t="str">
            <v>04813 B12PS1I-Waverly Goldleaf</v>
          </cell>
          <cell r="G1132">
            <v>6</v>
          </cell>
          <cell r="H1132">
            <v>64</v>
          </cell>
          <cell r="I1132">
            <v>1152</v>
          </cell>
          <cell r="J1132" t="str">
            <v>Special Order</v>
          </cell>
        </row>
        <row r="1133">
          <cell r="B1133">
            <v>3961230</v>
          </cell>
          <cell r="C1133"/>
          <cell r="D1133" t="str">
            <v>04814</v>
          </cell>
          <cell r="E1133" t="str">
            <v>B12PS1I</v>
          </cell>
          <cell r="F1133" t="str">
            <v>04814 B12PS1I-Waverly Silhouette</v>
          </cell>
          <cell r="G1133">
            <v>6</v>
          </cell>
          <cell r="H1133">
            <v>64</v>
          </cell>
          <cell r="I1133">
            <v>1152</v>
          </cell>
          <cell r="J1133" t="str">
            <v>Special Order</v>
          </cell>
        </row>
        <row r="1134">
          <cell r="B1134">
            <v>3277042</v>
          </cell>
          <cell r="C1134" t="str">
            <v>Cabinet-Base</v>
          </cell>
          <cell r="D1134" t="str">
            <v>5005</v>
          </cell>
          <cell r="E1134" t="str">
            <v>B12PS1I</v>
          </cell>
          <cell r="F1134" t="str">
            <v>5005 B12POS1I-5Pc Dartmouth White</v>
          </cell>
          <cell r="G1134">
            <v>6</v>
          </cell>
          <cell r="H1134">
            <v>48</v>
          </cell>
          <cell r="I1134">
            <v>808</v>
          </cell>
          <cell r="J1134" t="str">
            <v>Special Order</v>
          </cell>
        </row>
        <row r="1135">
          <cell r="B1135">
            <v>3277938</v>
          </cell>
          <cell r="C1135"/>
          <cell r="D1135" t="str">
            <v>500501</v>
          </cell>
          <cell r="E1135" t="str">
            <v>B12PS1I</v>
          </cell>
          <cell r="F1135" t="str">
            <v>500501 B12POS1I-5Pc Dartmouth Bayside</v>
          </cell>
          <cell r="G1135">
            <v>6</v>
          </cell>
          <cell r="H1135">
            <v>48</v>
          </cell>
          <cell r="I1135">
            <v>1152</v>
          </cell>
          <cell r="J1135" t="str">
            <v>Special Order</v>
          </cell>
        </row>
        <row r="1136">
          <cell r="B1136">
            <v>3278610</v>
          </cell>
          <cell r="C1136"/>
          <cell r="D1136" t="str">
            <v>500502</v>
          </cell>
          <cell r="E1136" t="str">
            <v>B12PS1I</v>
          </cell>
          <cell r="F1136" t="str">
            <v>500502 B12POS1I-5Pc Dartmouth Biscayne</v>
          </cell>
          <cell r="G1136">
            <v>6</v>
          </cell>
          <cell r="H1136">
            <v>48</v>
          </cell>
          <cell r="I1136">
            <v>1152</v>
          </cell>
          <cell r="J1136" t="str">
            <v>Special Order</v>
          </cell>
        </row>
        <row r="1137">
          <cell r="B1137">
            <v>3279282</v>
          </cell>
          <cell r="C1137"/>
          <cell r="D1137" t="str">
            <v>500503</v>
          </cell>
          <cell r="E1137" t="str">
            <v>B12PS1I</v>
          </cell>
          <cell r="F1137" t="str">
            <v>500503 B12POS1I-5Pc Dartmouth Midnight</v>
          </cell>
          <cell r="G1137">
            <v>6</v>
          </cell>
          <cell r="H1137">
            <v>48</v>
          </cell>
          <cell r="I1137">
            <v>1152</v>
          </cell>
          <cell r="J1137" t="str">
            <v>Special Order</v>
          </cell>
        </row>
        <row r="1138">
          <cell r="B1138">
            <v>3279954</v>
          </cell>
          <cell r="C1138"/>
          <cell r="D1138" t="str">
            <v>500504</v>
          </cell>
          <cell r="E1138" t="str">
            <v>B12PS1I</v>
          </cell>
          <cell r="F1138" t="str">
            <v>500504 B12POS1I-5Pc Dartmouth Palmetto</v>
          </cell>
          <cell r="G1138">
            <v>6</v>
          </cell>
          <cell r="H1138">
            <v>48</v>
          </cell>
          <cell r="I1138">
            <v>1152</v>
          </cell>
          <cell r="J1138" t="str">
            <v>Special Order</v>
          </cell>
        </row>
        <row r="1139">
          <cell r="B1139">
            <v>3280626</v>
          </cell>
          <cell r="C1139"/>
          <cell r="D1139" t="str">
            <v>500505</v>
          </cell>
          <cell r="E1139" t="str">
            <v>B12PS1I</v>
          </cell>
          <cell r="F1139" t="str">
            <v>500505 B12POS1I-5Pc Dartmouth Seabreeze</v>
          </cell>
          <cell r="G1139">
            <v>6</v>
          </cell>
          <cell r="H1139">
            <v>48</v>
          </cell>
          <cell r="I1139">
            <v>1152</v>
          </cell>
          <cell r="J1139" t="str">
            <v>Special Order</v>
          </cell>
        </row>
        <row r="1140">
          <cell r="B1140">
            <v>3281298</v>
          </cell>
          <cell r="C1140"/>
          <cell r="D1140" t="str">
            <v>500506</v>
          </cell>
          <cell r="E1140" t="str">
            <v>B12PS1I</v>
          </cell>
          <cell r="F1140" t="str">
            <v>500506 B12POS1I-5Pc Dartmouth Seaport</v>
          </cell>
          <cell r="G1140">
            <v>6</v>
          </cell>
          <cell r="H1140">
            <v>48</v>
          </cell>
          <cell r="I1140">
            <v>1152</v>
          </cell>
          <cell r="J1140" t="str">
            <v>Special Order</v>
          </cell>
        </row>
        <row r="1141">
          <cell r="B1141">
            <v>3529771</v>
          </cell>
          <cell r="C1141"/>
          <cell r="D1141" t="str">
            <v>500507</v>
          </cell>
          <cell r="E1141" t="str">
            <v>B12PS1I</v>
          </cell>
          <cell r="F1141" t="str">
            <v>500507 B12POS1I-5Pc Dartmouth Juniper</v>
          </cell>
          <cell r="G1141">
            <v>6</v>
          </cell>
          <cell r="H1141">
            <v>64</v>
          </cell>
          <cell r="I1141">
            <v>1152</v>
          </cell>
          <cell r="J1141" t="str">
            <v>Special Order</v>
          </cell>
        </row>
        <row r="1142">
          <cell r="B1142">
            <v>3530011</v>
          </cell>
          <cell r="C1142"/>
          <cell r="D1142" t="str">
            <v>500508</v>
          </cell>
          <cell r="E1142" t="str">
            <v>B12PS1I</v>
          </cell>
          <cell r="F1142" t="str">
            <v>500508 B12POS1I-5Pc Dartmouth Laurel</v>
          </cell>
          <cell r="G1142">
            <v>6</v>
          </cell>
          <cell r="H1142">
            <v>64</v>
          </cell>
          <cell r="I1142">
            <v>1152</v>
          </cell>
          <cell r="J1142" t="str">
            <v>Special Order</v>
          </cell>
        </row>
        <row r="1143">
          <cell r="B1143">
            <v>3530251</v>
          </cell>
          <cell r="C1143"/>
          <cell r="D1143" t="str">
            <v>500509</v>
          </cell>
          <cell r="E1143" t="str">
            <v>B12PS1I</v>
          </cell>
          <cell r="F1143" t="str">
            <v>500509 B12POS1I-5Pc Dartmouth Stonybrook</v>
          </cell>
          <cell r="G1143">
            <v>6</v>
          </cell>
          <cell r="H1143">
            <v>64</v>
          </cell>
          <cell r="I1143">
            <v>1152</v>
          </cell>
          <cell r="J1143" t="str">
            <v>Special Order</v>
          </cell>
        </row>
        <row r="1144">
          <cell r="B1144">
            <v>3968030</v>
          </cell>
          <cell r="C1144"/>
          <cell r="D1144" t="str">
            <v>500510</v>
          </cell>
          <cell r="E1144" t="str">
            <v>B12PS1I</v>
          </cell>
          <cell r="F1144" t="str">
            <v>500510 B12PS1I-5Pc Dartmouth Cape</v>
          </cell>
          <cell r="G1144">
            <v>6</v>
          </cell>
          <cell r="H1144">
            <v>64</v>
          </cell>
          <cell r="I1144">
            <v>1152</v>
          </cell>
          <cell r="J1144" t="str">
            <v>Special Order</v>
          </cell>
        </row>
        <row r="1145">
          <cell r="B1145">
            <v>3968455</v>
          </cell>
          <cell r="C1145"/>
          <cell r="D1145" t="str">
            <v>500511</v>
          </cell>
          <cell r="E1145" t="str">
            <v>B12PS1I</v>
          </cell>
          <cell r="F1145" t="str">
            <v>500511 B12PS1I-5Pc Dartmouth Currant</v>
          </cell>
          <cell r="G1145">
            <v>6</v>
          </cell>
          <cell r="H1145">
            <v>64</v>
          </cell>
          <cell r="I1145">
            <v>1152</v>
          </cell>
          <cell r="J1145" t="str">
            <v>Special Order</v>
          </cell>
        </row>
        <row r="1146">
          <cell r="B1146">
            <v>3968880</v>
          </cell>
          <cell r="C1146"/>
          <cell r="D1146" t="str">
            <v>500512</v>
          </cell>
          <cell r="E1146" t="str">
            <v>B12PS1I</v>
          </cell>
          <cell r="F1146" t="str">
            <v>500512 B12PS1I-5Pc Dartmouth Evergreen</v>
          </cell>
          <cell r="G1146">
            <v>6</v>
          </cell>
          <cell r="H1146">
            <v>64</v>
          </cell>
          <cell r="I1146">
            <v>1152</v>
          </cell>
          <cell r="J1146" t="str">
            <v>Special Order</v>
          </cell>
        </row>
        <row r="1147">
          <cell r="B1147">
            <v>3969305</v>
          </cell>
          <cell r="C1147"/>
          <cell r="D1147" t="str">
            <v>500513</v>
          </cell>
          <cell r="E1147" t="str">
            <v>B12PS1I</v>
          </cell>
          <cell r="F1147" t="str">
            <v>500513 B12PS1I-5Pc Dartmouth Goldleaf</v>
          </cell>
          <cell r="G1147">
            <v>6</v>
          </cell>
          <cell r="H1147">
            <v>64</v>
          </cell>
          <cell r="I1147">
            <v>1152</v>
          </cell>
          <cell r="J1147" t="str">
            <v>Special Order</v>
          </cell>
        </row>
        <row r="1148">
          <cell r="B1148">
            <v>3969730</v>
          </cell>
          <cell r="C1148"/>
          <cell r="D1148" t="str">
            <v>500514</v>
          </cell>
          <cell r="E1148" t="str">
            <v>B12PS1I</v>
          </cell>
          <cell r="F1148" t="str">
            <v>500514 B12PS1I-5Pc Dartmouth Silhouette</v>
          </cell>
          <cell r="G1148">
            <v>6</v>
          </cell>
          <cell r="H1148">
            <v>64</v>
          </cell>
          <cell r="I1148">
            <v>1152</v>
          </cell>
          <cell r="J1148" t="str">
            <v>Special Order</v>
          </cell>
        </row>
        <row r="1149">
          <cell r="B1149">
            <v>3277266</v>
          </cell>
          <cell r="C1149" t="str">
            <v>Cabinet-Base</v>
          </cell>
          <cell r="D1149" t="str">
            <v>5022</v>
          </cell>
          <cell r="E1149" t="str">
            <v>B12PS1I</v>
          </cell>
          <cell r="F1149" t="str">
            <v>5022 B12POS1I-5Pc Dartmouth Pewter</v>
          </cell>
          <cell r="G1149">
            <v>6</v>
          </cell>
          <cell r="H1149">
            <v>48</v>
          </cell>
          <cell r="I1149">
            <v>808</v>
          </cell>
          <cell r="J1149" t="str">
            <v>Special Order</v>
          </cell>
        </row>
        <row r="1150">
          <cell r="B1150">
            <v>3287365</v>
          </cell>
          <cell r="C1150" t="str">
            <v>Cabinet-Base</v>
          </cell>
          <cell r="D1150" t="str">
            <v>5023</v>
          </cell>
          <cell r="E1150" t="str">
            <v>B12PS1I</v>
          </cell>
          <cell r="F1150" t="str">
            <v>5023 B12POS1I-5Pc Dartmouth Grey</v>
          </cell>
          <cell r="G1150">
            <v>6</v>
          </cell>
          <cell r="H1150">
            <v>48</v>
          </cell>
          <cell r="I1150">
            <v>808</v>
          </cell>
          <cell r="J1150" t="str">
            <v>Special Order</v>
          </cell>
        </row>
        <row r="1151">
          <cell r="B1151">
            <v>3955280</v>
          </cell>
          <cell r="C1151" t="str">
            <v>Cabinet-Base</v>
          </cell>
          <cell r="D1151" t="str">
            <v>5046</v>
          </cell>
          <cell r="E1151" t="str">
            <v>B12PS1I</v>
          </cell>
          <cell r="F1151" t="str">
            <v>5046 B12PS1I-5Pc Dartmouth Hazelnut</v>
          </cell>
          <cell r="G1151">
            <v>6</v>
          </cell>
          <cell r="H1151">
            <v>64</v>
          </cell>
          <cell r="I1151">
            <v>808</v>
          </cell>
          <cell r="J1151" t="str">
            <v>Special Order</v>
          </cell>
        </row>
        <row r="1152">
          <cell r="B1152">
            <v>3273683</v>
          </cell>
          <cell r="C1152" t="str">
            <v>Cabinet-Base</v>
          </cell>
          <cell r="D1152" t="str">
            <v>003</v>
          </cell>
          <cell r="E1152" t="str">
            <v>B12PS2I</v>
          </cell>
          <cell r="F1152" t="str">
            <v>003 B12POS2I-Dartmouth Honey</v>
          </cell>
          <cell r="G1152">
            <v>6</v>
          </cell>
          <cell r="H1152">
            <v>55</v>
          </cell>
          <cell r="I1152">
            <v>932</v>
          </cell>
          <cell r="J1152" t="str">
            <v>Special Order</v>
          </cell>
        </row>
        <row r="1153">
          <cell r="B1153">
            <v>3273907</v>
          </cell>
          <cell r="C1153" t="str">
            <v>Cabinet-Base</v>
          </cell>
          <cell r="D1153" t="str">
            <v>005</v>
          </cell>
          <cell r="E1153" t="str">
            <v>B12PS2I</v>
          </cell>
          <cell r="F1153" t="str">
            <v>005 B12POS2I-Dartmouth White</v>
          </cell>
          <cell r="G1153">
            <v>6</v>
          </cell>
          <cell r="H1153">
            <v>55</v>
          </cell>
          <cell r="I1153">
            <v>932</v>
          </cell>
          <cell r="J1153" t="str">
            <v>Special Order</v>
          </cell>
        </row>
        <row r="1154">
          <cell r="B1154">
            <v>3277491</v>
          </cell>
          <cell r="C1154"/>
          <cell r="D1154" t="str">
            <v>00501</v>
          </cell>
          <cell r="E1154" t="str">
            <v>B12PS2I</v>
          </cell>
          <cell r="F1154" t="str">
            <v>00501 B12POS2I-Dartmouth Bayside</v>
          </cell>
          <cell r="G1154">
            <v>6</v>
          </cell>
          <cell r="H1154">
            <v>55</v>
          </cell>
          <cell r="I1154">
            <v>1276</v>
          </cell>
          <cell r="J1154" t="str">
            <v>Special Order</v>
          </cell>
        </row>
        <row r="1155">
          <cell r="B1155">
            <v>3278163</v>
          </cell>
          <cell r="C1155"/>
          <cell r="D1155" t="str">
            <v>00502</v>
          </cell>
          <cell r="E1155" t="str">
            <v>B12PS2I</v>
          </cell>
          <cell r="F1155" t="str">
            <v>00502 B12POS2I-Dartmouth Biscayne</v>
          </cell>
          <cell r="G1155">
            <v>6</v>
          </cell>
          <cell r="H1155">
            <v>55</v>
          </cell>
          <cell r="I1155">
            <v>1276</v>
          </cell>
          <cell r="J1155" t="str">
            <v>Special Order</v>
          </cell>
        </row>
        <row r="1156">
          <cell r="B1156">
            <v>3278835</v>
          </cell>
          <cell r="C1156"/>
          <cell r="D1156" t="str">
            <v>00503</v>
          </cell>
          <cell r="E1156" t="str">
            <v>B12PS2I</v>
          </cell>
          <cell r="F1156" t="str">
            <v>00503 B12POS2I-Dartmouth Midnight</v>
          </cell>
          <cell r="G1156">
            <v>6</v>
          </cell>
          <cell r="H1156">
            <v>55</v>
          </cell>
          <cell r="I1156">
            <v>1276</v>
          </cell>
          <cell r="J1156" t="str">
            <v>Special Order</v>
          </cell>
        </row>
        <row r="1157">
          <cell r="B1157">
            <v>3279507</v>
          </cell>
          <cell r="C1157"/>
          <cell r="D1157" t="str">
            <v>00504</v>
          </cell>
          <cell r="E1157" t="str">
            <v>B12PS2I</v>
          </cell>
          <cell r="F1157" t="str">
            <v>00504 B12POS2I-Dartmouth Palmetto</v>
          </cell>
          <cell r="G1157">
            <v>6</v>
          </cell>
          <cell r="H1157">
            <v>55</v>
          </cell>
          <cell r="I1157">
            <v>1276</v>
          </cell>
          <cell r="J1157" t="str">
            <v>Special Order</v>
          </cell>
        </row>
        <row r="1158">
          <cell r="B1158">
            <v>3280179</v>
          </cell>
          <cell r="C1158"/>
          <cell r="D1158" t="str">
            <v>00505</v>
          </cell>
          <cell r="E1158" t="str">
            <v>B12PS2I</v>
          </cell>
          <cell r="F1158" t="str">
            <v>00505 B12POS2I-Dartmouth Seabreeze</v>
          </cell>
          <cell r="G1158">
            <v>6</v>
          </cell>
          <cell r="H1158">
            <v>55</v>
          </cell>
          <cell r="I1158">
            <v>1276</v>
          </cell>
          <cell r="J1158" t="str">
            <v>Special Order</v>
          </cell>
        </row>
        <row r="1159">
          <cell r="B1159">
            <v>3280851</v>
          </cell>
          <cell r="C1159"/>
          <cell r="D1159" t="str">
            <v>00506</v>
          </cell>
          <cell r="E1159" t="str">
            <v>B12PS2I</v>
          </cell>
          <cell r="F1159" t="str">
            <v>00506 B12POS2I-Dartmouth Seaport</v>
          </cell>
          <cell r="G1159">
            <v>6</v>
          </cell>
          <cell r="H1159">
            <v>55</v>
          </cell>
          <cell r="I1159">
            <v>1276</v>
          </cell>
          <cell r="J1159" t="str">
            <v>Special Order</v>
          </cell>
        </row>
        <row r="1160">
          <cell r="B1160">
            <v>3528332</v>
          </cell>
          <cell r="C1160"/>
          <cell r="D1160" t="str">
            <v>00507</v>
          </cell>
          <cell r="E1160" t="str">
            <v>B12PS2I</v>
          </cell>
          <cell r="F1160" t="str">
            <v>00507 B12POS2I-Dartmouth Juniper</v>
          </cell>
          <cell r="G1160">
            <v>6</v>
          </cell>
          <cell r="H1160">
            <v>71</v>
          </cell>
          <cell r="I1160">
            <v>1276</v>
          </cell>
          <cell r="J1160" t="str">
            <v>Special Order</v>
          </cell>
        </row>
        <row r="1161">
          <cell r="B1161">
            <v>3528572</v>
          </cell>
          <cell r="C1161"/>
          <cell r="D1161" t="str">
            <v>00508</v>
          </cell>
          <cell r="E1161" t="str">
            <v>B12PS2I</v>
          </cell>
          <cell r="F1161" t="str">
            <v>00508 B12POS2I-Dartmouth Laurel</v>
          </cell>
          <cell r="G1161">
            <v>6</v>
          </cell>
          <cell r="H1161">
            <v>71</v>
          </cell>
          <cell r="I1161">
            <v>1276</v>
          </cell>
          <cell r="J1161" t="str">
            <v>Special Order</v>
          </cell>
        </row>
        <row r="1162">
          <cell r="B1162">
            <v>3528812</v>
          </cell>
          <cell r="C1162"/>
          <cell r="D1162" t="str">
            <v>00509</v>
          </cell>
          <cell r="E1162" t="str">
            <v>B12PS2I</v>
          </cell>
          <cell r="F1162" t="str">
            <v>00509 B12POS2I-Dartmouth Stonybrook</v>
          </cell>
          <cell r="G1162">
            <v>6</v>
          </cell>
          <cell r="H1162">
            <v>71</v>
          </cell>
          <cell r="I1162">
            <v>1276</v>
          </cell>
          <cell r="J1162" t="str">
            <v>Special Order</v>
          </cell>
        </row>
        <row r="1163">
          <cell r="B1163">
            <v>3961656</v>
          </cell>
          <cell r="C1163"/>
          <cell r="D1163" t="str">
            <v>00510</v>
          </cell>
          <cell r="E1163" t="str">
            <v>B12PS2I</v>
          </cell>
          <cell r="F1163" t="str">
            <v>00510 B12PS2I-Dartmouth Cape</v>
          </cell>
          <cell r="G1163">
            <v>6</v>
          </cell>
          <cell r="H1163">
            <v>71</v>
          </cell>
          <cell r="I1163">
            <v>1276</v>
          </cell>
          <cell r="J1163" t="str">
            <v>Special Order</v>
          </cell>
        </row>
        <row r="1164">
          <cell r="B1164">
            <v>3962081</v>
          </cell>
          <cell r="C1164"/>
          <cell r="D1164" t="str">
            <v>00511</v>
          </cell>
          <cell r="E1164" t="str">
            <v>B12PS2I</v>
          </cell>
          <cell r="F1164" t="str">
            <v>00511 B12PS2I-Dartmouth Currant</v>
          </cell>
          <cell r="G1164">
            <v>6</v>
          </cell>
          <cell r="H1164">
            <v>71</v>
          </cell>
          <cell r="I1164">
            <v>1276</v>
          </cell>
          <cell r="J1164" t="str">
            <v>Special Order</v>
          </cell>
        </row>
        <row r="1165">
          <cell r="B1165">
            <v>3962506</v>
          </cell>
          <cell r="C1165"/>
          <cell r="D1165" t="str">
            <v>00512</v>
          </cell>
          <cell r="E1165" t="str">
            <v>B12PS2I</v>
          </cell>
          <cell r="F1165" t="str">
            <v>00512 B12PS2I-Dartmouth Evergreen</v>
          </cell>
          <cell r="G1165">
            <v>6</v>
          </cell>
          <cell r="H1165">
            <v>71</v>
          </cell>
          <cell r="I1165">
            <v>1276</v>
          </cell>
          <cell r="J1165" t="str">
            <v>Special Order</v>
          </cell>
        </row>
        <row r="1166">
          <cell r="B1166">
            <v>3962931</v>
          </cell>
          <cell r="C1166"/>
          <cell r="D1166" t="str">
            <v>00513</v>
          </cell>
          <cell r="E1166" t="str">
            <v>B12PS2I</v>
          </cell>
          <cell r="F1166" t="str">
            <v>00513 B12PS2I-Dartmouth Goldleaf</v>
          </cell>
          <cell r="G1166">
            <v>6</v>
          </cell>
          <cell r="H1166">
            <v>71</v>
          </cell>
          <cell r="I1166">
            <v>1276</v>
          </cell>
          <cell r="J1166" t="str">
            <v>Special Order</v>
          </cell>
        </row>
        <row r="1167">
          <cell r="B1167">
            <v>3963356</v>
          </cell>
          <cell r="C1167"/>
          <cell r="D1167" t="str">
            <v>00514</v>
          </cell>
          <cell r="E1167" t="str">
            <v>B12PS2I</v>
          </cell>
          <cell r="F1167" t="str">
            <v>00514 B12PS2I-Dartmouth Silhouette</v>
          </cell>
          <cell r="G1167">
            <v>6</v>
          </cell>
          <cell r="H1167">
            <v>71</v>
          </cell>
          <cell r="I1167">
            <v>1276</v>
          </cell>
          <cell r="J1167" t="str">
            <v>Special Order</v>
          </cell>
        </row>
        <row r="1168">
          <cell r="B1168">
            <v>3274803</v>
          </cell>
          <cell r="C1168" t="str">
            <v>Cabinet-Base</v>
          </cell>
          <cell r="D1168" t="str">
            <v>014</v>
          </cell>
          <cell r="E1168" t="str">
            <v>B12PS2I</v>
          </cell>
          <cell r="F1168" t="str">
            <v>014 B12POS2I-Dartmouth Dark Sable</v>
          </cell>
          <cell r="G1168">
            <v>6</v>
          </cell>
          <cell r="H1168">
            <v>55</v>
          </cell>
          <cell r="I1168">
            <v>932</v>
          </cell>
          <cell r="J1168" t="str">
            <v>Special Order</v>
          </cell>
        </row>
        <row r="1169">
          <cell r="B1169">
            <v>3275251</v>
          </cell>
          <cell r="C1169" t="str">
            <v>Cabinet-Base</v>
          </cell>
          <cell r="D1169" t="str">
            <v>020</v>
          </cell>
          <cell r="E1169" t="str">
            <v>B12PS2I</v>
          </cell>
          <cell r="F1169" t="str">
            <v>020 B12POS2I-York White</v>
          </cell>
          <cell r="G1169">
            <v>6</v>
          </cell>
          <cell r="H1169">
            <v>55</v>
          </cell>
          <cell r="I1169">
            <v>971</v>
          </cell>
          <cell r="J1169" t="str">
            <v>Special Order</v>
          </cell>
        </row>
        <row r="1170">
          <cell r="B1170">
            <v>3277715</v>
          </cell>
          <cell r="C1170"/>
          <cell r="D1170" t="str">
            <v>02001</v>
          </cell>
          <cell r="E1170" t="str">
            <v>B12PS2I</v>
          </cell>
          <cell r="F1170" t="str">
            <v>02001 B12POS2I-York Bayside</v>
          </cell>
          <cell r="G1170">
            <v>6</v>
          </cell>
          <cell r="H1170">
            <v>55</v>
          </cell>
          <cell r="I1170">
            <v>1315</v>
          </cell>
          <cell r="J1170" t="str">
            <v>Special Order</v>
          </cell>
        </row>
        <row r="1171">
          <cell r="B1171">
            <v>3278387</v>
          </cell>
          <cell r="C1171"/>
          <cell r="D1171" t="str">
            <v>02002</v>
          </cell>
          <cell r="E1171" t="str">
            <v>B12PS2I</v>
          </cell>
          <cell r="F1171" t="str">
            <v>02002 B12POS2I-York Biscayne</v>
          </cell>
          <cell r="G1171">
            <v>6</v>
          </cell>
          <cell r="H1171">
            <v>55</v>
          </cell>
          <cell r="I1171">
            <v>1315</v>
          </cell>
          <cell r="J1171" t="str">
            <v>Special Order</v>
          </cell>
        </row>
        <row r="1172">
          <cell r="B1172">
            <v>3279059</v>
          </cell>
          <cell r="C1172"/>
          <cell r="D1172" t="str">
            <v>02003</v>
          </cell>
          <cell r="E1172" t="str">
            <v>B12PS2I</v>
          </cell>
          <cell r="F1172" t="str">
            <v>02003 B12POS2I-York Midnight</v>
          </cell>
          <cell r="G1172">
            <v>6</v>
          </cell>
          <cell r="H1172">
            <v>55</v>
          </cell>
          <cell r="I1172">
            <v>1315</v>
          </cell>
          <cell r="J1172" t="str">
            <v>Special Order</v>
          </cell>
        </row>
        <row r="1173">
          <cell r="B1173">
            <v>3279731</v>
          </cell>
          <cell r="C1173"/>
          <cell r="D1173" t="str">
            <v>02004</v>
          </cell>
          <cell r="E1173" t="str">
            <v>B12PS2I</v>
          </cell>
          <cell r="F1173" t="str">
            <v>02004 B12POS2I-York Palmetto</v>
          </cell>
          <cell r="G1173">
            <v>6</v>
          </cell>
          <cell r="H1173">
            <v>55</v>
          </cell>
          <cell r="I1173">
            <v>1315</v>
          </cell>
          <cell r="J1173" t="str">
            <v>Special Order</v>
          </cell>
        </row>
        <row r="1174">
          <cell r="B1174">
            <v>3280403</v>
          </cell>
          <cell r="C1174"/>
          <cell r="D1174" t="str">
            <v>02005</v>
          </cell>
          <cell r="E1174" t="str">
            <v>B12PS2I</v>
          </cell>
          <cell r="F1174" t="str">
            <v>02005 B12POS2I-York Seabreeze</v>
          </cell>
          <cell r="G1174">
            <v>6</v>
          </cell>
          <cell r="H1174">
            <v>55</v>
          </cell>
          <cell r="I1174">
            <v>1315</v>
          </cell>
          <cell r="J1174" t="str">
            <v>Special Order</v>
          </cell>
        </row>
        <row r="1175">
          <cell r="B1175">
            <v>3281075</v>
          </cell>
          <cell r="C1175"/>
          <cell r="D1175" t="str">
            <v>02006</v>
          </cell>
          <cell r="E1175" t="str">
            <v>B12PS2I</v>
          </cell>
          <cell r="F1175" t="str">
            <v>02006 B12POS2I-York Seaport</v>
          </cell>
          <cell r="G1175">
            <v>6</v>
          </cell>
          <cell r="H1175">
            <v>55</v>
          </cell>
          <cell r="I1175">
            <v>1315</v>
          </cell>
          <cell r="J1175" t="str">
            <v>Special Order</v>
          </cell>
        </row>
        <row r="1176">
          <cell r="B1176">
            <v>3529052</v>
          </cell>
          <cell r="C1176"/>
          <cell r="D1176" t="str">
            <v>02007</v>
          </cell>
          <cell r="E1176" t="str">
            <v>B12PS2I</v>
          </cell>
          <cell r="F1176" t="str">
            <v>02007 B12POS2I-York Juniper</v>
          </cell>
          <cell r="G1176">
            <v>6</v>
          </cell>
          <cell r="H1176">
            <v>71</v>
          </cell>
          <cell r="I1176">
            <v>1315</v>
          </cell>
          <cell r="J1176" t="str">
            <v>Special Order</v>
          </cell>
        </row>
        <row r="1177">
          <cell r="B1177">
            <v>3529292</v>
          </cell>
          <cell r="C1177"/>
          <cell r="D1177" t="str">
            <v>02008</v>
          </cell>
          <cell r="E1177" t="str">
            <v>B12PS2I</v>
          </cell>
          <cell r="F1177" t="str">
            <v>02008 B12POS2I-York Laurel</v>
          </cell>
          <cell r="G1177">
            <v>6</v>
          </cell>
          <cell r="H1177">
            <v>71</v>
          </cell>
          <cell r="I1177">
            <v>1315</v>
          </cell>
          <cell r="J1177" t="str">
            <v>Special Order</v>
          </cell>
        </row>
        <row r="1178">
          <cell r="B1178">
            <v>3529532</v>
          </cell>
          <cell r="C1178"/>
          <cell r="D1178" t="str">
            <v>02009</v>
          </cell>
          <cell r="E1178" t="str">
            <v>B12PS2I</v>
          </cell>
          <cell r="F1178" t="str">
            <v>02009 B12POS2I-York Stonybrook</v>
          </cell>
          <cell r="G1178">
            <v>6</v>
          </cell>
          <cell r="H1178">
            <v>71</v>
          </cell>
          <cell r="I1178">
            <v>1315</v>
          </cell>
          <cell r="J1178" t="str">
            <v>Special Order</v>
          </cell>
        </row>
        <row r="1179">
          <cell r="B1179">
            <v>3963781</v>
          </cell>
          <cell r="C1179"/>
          <cell r="D1179" t="str">
            <v>02010</v>
          </cell>
          <cell r="E1179" t="str">
            <v>B12PS2I</v>
          </cell>
          <cell r="F1179" t="str">
            <v>02010 B12PS2I-York Cape</v>
          </cell>
          <cell r="G1179">
            <v>6</v>
          </cell>
          <cell r="H1179">
            <v>71</v>
          </cell>
          <cell r="I1179">
            <v>1315</v>
          </cell>
          <cell r="J1179" t="str">
            <v>Special Order</v>
          </cell>
        </row>
        <row r="1180">
          <cell r="B1180">
            <v>3964206</v>
          </cell>
          <cell r="C1180"/>
          <cell r="D1180" t="str">
            <v>02011</v>
          </cell>
          <cell r="E1180" t="str">
            <v>B12PS2I</v>
          </cell>
          <cell r="F1180" t="str">
            <v>02011 B12PS2I-York Currant</v>
          </cell>
          <cell r="G1180">
            <v>6</v>
          </cell>
          <cell r="H1180">
            <v>71</v>
          </cell>
          <cell r="I1180">
            <v>1315</v>
          </cell>
          <cell r="J1180" t="str">
            <v>Special Order</v>
          </cell>
        </row>
        <row r="1181">
          <cell r="B1181">
            <v>3964631</v>
          </cell>
          <cell r="C1181"/>
          <cell r="D1181" t="str">
            <v>02012</v>
          </cell>
          <cell r="E1181" t="str">
            <v>B12PS2I</v>
          </cell>
          <cell r="F1181" t="str">
            <v>02012 B12PS2I-York Evergreen</v>
          </cell>
          <cell r="G1181">
            <v>6</v>
          </cell>
          <cell r="H1181">
            <v>71</v>
          </cell>
          <cell r="I1181">
            <v>1315</v>
          </cell>
          <cell r="J1181" t="str">
            <v>Special Order</v>
          </cell>
        </row>
        <row r="1182">
          <cell r="B1182">
            <v>3965056</v>
          </cell>
          <cell r="C1182"/>
          <cell r="D1182" t="str">
            <v>02013</v>
          </cell>
          <cell r="E1182" t="str">
            <v>B12PS2I</v>
          </cell>
          <cell r="F1182" t="str">
            <v>02013 B12PS2I-York Goldleaf</v>
          </cell>
          <cell r="G1182">
            <v>6</v>
          </cell>
          <cell r="H1182">
            <v>71</v>
          </cell>
          <cell r="I1182">
            <v>1315</v>
          </cell>
          <cell r="J1182" t="str">
            <v>Special Order</v>
          </cell>
        </row>
        <row r="1183">
          <cell r="B1183">
            <v>3965481</v>
          </cell>
          <cell r="C1183"/>
          <cell r="D1183" t="str">
            <v>02014</v>
          </cell>
          <cell r="E1183" t="str">
            <v>B12PS2I</v>
          </cell>
          <cell r="F1183" t="str">
            <v>02014 B12PS2I-York Silhouette</v>
          </cell>
          <cell r="G1183">
            <v>6</v>
          </cell>
          <cell r="H1183">
            <v>71</v>
          </cell>
          <cell r="I1183">
            <v>1315</v>
          </cell>
          <cell r="J1183" t="str">
            <v>Special Order</v>
          </cell>
        </row>
        <row r="1184">
          <cell r="B1184">
            <v>3275475</v>
          </cell>
          <cell r="C1184" t="str">
            <v>Cabinet-Base</v>
          </cell>
          <cell r="D1184" t="str">
            <v>021</v>
          </cell>
          <cell r="E1184" t="str">
            <v>B12PS2I</v>
          </cell>
          <cell r="F1184" t="str">
            <v>021 B12POS2I-York Grey</v>
          </cell>
          <cell r="G1184">
            <v>6</v>
          </cell>
          <cell r="H1184">
            <v>55</v>
          </cell>
          <cell r="I1184">
            <v>971</v>
          </cell>
          <cell r="J1184" t="str">
            <v>Special Order</v>
          </cell>
        </row>
        <row r="1185">
          <cell r="B1185">
            <v>3275699</v>
          </cell>
          <cell r="C1185" t="str">
            <v>Cabinet-Base</v>
          </cell>
          <cell r="D1185" t="str">
            <v>022</v>
          </cell>
          <cell r="E1185" t="str">
            <v>B12PS2I</v>
          </cell>
          <cell r="F1185" t="str">
            <v>022 B12POS2I-Dartmouth Pewter</v>
          </cell>
          <cell r="G1185">
            <v>6</v>
          </cell>
          <cell r="H1185">
            <v>55</v>
          </cell>
          <cell r="I1185">
            <v>932</v>
          </cell>
          <cell r="J1185" t="str">
            <v>Special Order</v>
          </cell>
        </row>
        <row r="1186">
          <cell r="B1186">
            <v>3275923</v>
          </cell>
          <cell r="C1186" t="str">
            <v>Cabinet-Base</v>
          </cell>
          <cell r="D1186" t="str">
            <v>023</v>
          </cell>
          <cell r="E1186" t="str">
            <v>B12PS2I</v>
          </cell>
          <cell r="F1186" t="str">
            <v>023 B12POS2I-Dartmouth Grey</v>
          </cell>
          <cell r="G1186">
            <v>6</v>
          </cell>
          <cell r="H1186">
            <v>55</v>
          </cell>
          <cell r="I1186">
            <v>932</v>
          </cell>
          <cell r="J1186" t="str">
            <v>Special Order</v>
          </cell>
        </row>
        <row r="1187">
          <cell r="B1187">
            <v>3276147</v>
          </cell>
          <cell r="C1187" t="str">
            <v>Cabinet-Base</v>
          </cell>
          <cell r="D1187" t="str">
            <v>024</v>
          </cell>
          <cell r="E1187" t="str">
            <v>B12PS2I</v>
          </cell>
          <cell r="F1187" t="str">
            <v>024 B12POS2I-Dartmouth Brownstone</v>
          </cell>
          <cell r="G1187">
            <v>6</v>
          </cell>
          <cell r="H1187">
            <v>55</v>
          </cell>
          <cell r="I1187">
            <v>932</v>
          </cell>
          <cell r="J1187" t="str">
            <v>Special Order</v>
          </cell>
        </row>
        <row r="1188">
          <cell r="B1188">
            <v>3287606</v>
          </cell>
          <cell r="C1188" t="str">
            <v>Cabinet-Base</v>
          </cell>
          <cell r="D1188" t="str">
            <v>038</v>
          </cell>
          <cell r="E1188" t="str">
            <v>B12PS2I</v>
          </cell>
          <cell r="F1188" t="str">
            <v>038 B12POS2I-Hanover White</v>
          </cell>
          <cell r="G1188">
            <v>6</v>
          </cell>
          <cell r="H1188">
            <v>55</v>
          </cell>
          <cell r="I1188">
            <v>765</v>
          </cell>
          <cell r="J1188" t="str">
            <v>Special Order</v>
          </cell>
        </row>
        <row r="1189">
          <cell r="B1189">
            <v>3526172</v>
          </cell>
          <cell r="C1189"/>
          <cell r="D1189" t="str">
            <v>03801</v>
          </cell>
          <cell r="E1189" t="str">
            <v>B12PS2I</v>
          </cell>
          <cell r="F1189" t="str">
            <v>03801 B12POS2I-Hanover Bayside</v>
          </cell>
          <cell r="G1189">
            <v>6</v>
          </cell>
          <cell r="H1189">
            <v>71</v>
          </cell>
          <cell r="I1189">
            <v>1109</v>
          </cell>
          <cell r="J1189" t="str">
            <v>Special Order</v>
          </cell>
        </row>
        <row r="1190">
          <cell r="B1190">
            <v>3526412</v>
          </cell>
          <cell r="C1190"/>
          <cell r="D1190" t="str">
            <v>03802</v>
          </cell>
          <cell r="E1190" t="str">
            <v>B12PS2I</v>
          </cell>
          <cell r="F1190" t="str">
            <v>03802 B12POS2I-Hanover Biscayne</v>
          </cell>
          <cell r="G1190">
            <v>6</v>
          </cell>
          <cell r="H1190">
            <v>71</v>
          </cell>
          <cell r="I1190">
            <v>1109</v>
          </cell>
          <cell r="J1190" t="str">
            <v>Special Order</v>
          </cell>
        </row>
        <row r="1191">
          <cell r="B1191">
            <v>3526652</v>
          </cell>
          <cell r="C1191"/>
          <cell r="D1191" t="str">
            <v>03803</v>
          </cell>
          <cell r="E1191" t="str">
            <v>B12PS2I</v>
          </cell>
          <cell r="F1191" t="str">
            <v>03803 B12POS2I-Hanover Midnight</v>
          </cell>
          <cell r="G1191">
            <v>6</v>
          </cell>
          <cell r="H1191">
            <v>71</v>
          </cell>
          <cell r="I1191">
            <v>1109</v>
          </cell>
          <cell r="J1191" t="str">
            <v>Special Order</v>
          </cell>
        </row>
        <row r="1192">
          <cell r="B1192">
            <v>3526892</v>
          </cell>
          <cell r="C1192"/>
          <cell r="D1192" t="str">
            <v>03804</v>
          </cell>
          <cell r="E1192" t="str">
            <v>B12PS2I</v>
          </cell>
          <cell r="F1192" t="str">
            <v>03804 B12POS2I-Hanover Palmetto</v>
          </cell>
          <cell r="G1192">
            <v>6</v>
          </cell>
          <cell r="H1192">
            <v>71</v>
          </cell>
          <cell r="I1192">
            <v>1109</v>
          </cell>
          <cell r="J1192" t="str">
            <v>Special Order</v>
          </cell>
        </row>
        <row r="1193">
          <cell r="B1193">
            <v>3527132</v>
          </cell>
          <cell r="C1193"/>
          <cell r="D1193" t="str">
            <v>03805</v>
          </cell>
          <cell r="E1193" t="str">
            <v>B12PS2I</v>
          </cell>
          <cell r="F1193" t="str">
            <v>03805 B12POS2I-Hanover Seabreeze</v>
          </cell>
          <cell r="G1193">
            <v>6</v>
          </cell>
          <cell r="H1193">
            <v>71</v>
          </cell>
          <cell r="I1193">
            <v>1109</v>
          </cell>
          <cell r="J1193" t="str">
            <v>Special Order</v>
          </cell>
        </row>
        <row r="1194">
          <cell r="B1194">
            <v>3527372</v>
          </cell>
          <cell r="C1194"/>
          <cell r="D1194" t="str">
            <v>03806</v>
          </cell>
          <cell r="E1194" t="str">
            <v>B12PS2I</v>
          </cell>
          <cell r="F1194" t="str">
            <v>03806 B12POS2I-Hanover Seaport</v>
          </cell>
          <cell r="G1194">
            <v>6</v>
          </cell>
          <cell r="H1194">
            <v>71</v>
          </cell>
          <cell r="I1194">
            <v>1109</v>
          </cell>
          <cell r="J1194" t="str">
            <v>Special Order</v>
          </cell>
        </row>
        <row r="1195">
          <cell r="B1195">
            <v>3527612</v>
          </cell>
          <cell r="C1195"/>
          <cell r="D1195" t="str">
            <v>03807</v>
          </cell>
          <cell r="E1195" t="str">
            <v>B12PS2I</v>
          </cell>
          <cell r="F1195" t="str">
            <v>03807 B12POS2I-Hanover Juniper</v>
          </cell>
          <cell r="G1195">
            <v>6</v>
          </cell>
          <cell r="H1195">
            <v>71</v>
          </cell>
          <cell r="I1195">
            <v>1109</v>
          </cell>
          <cell r="J1195" t="str">
            <v>Special Order</v>
          </cell>
        </row>
        <row r="1196">
          <cell r="B1196">
            <v>3527852</v>
          </cell>
          <cell r="C1196"/>
          <cell r="D1196" t="str">
            <v>03808</v>
          </cell>
          <cell r="E1196" t="str">
            <v>B12PS2I</v>
          </cell>
          <cell r="F1196" t="str">
            <v>03808 B12POS2I-Hanover Laurel</v>
          </cell>
          <cell r="G1196">
            <v>6</v>
          </cell>
          <cell r="H1196">
            <v>71</v>
          </cell>
          <cell r="I1196">
            <v>1109</v>
          </cell>
          <cell r="J1196" t="str">
            <v>Special Order</v>
          </cell>
        </row>
        <row r="1197">
          <cell r="B1197">
            <v>3528092</v>
          </cell>
          <cell r="C1197"/>
          <cell r="D1197" t="str">
            <v>03809</v>
          </cell>
          <cell r="E1197" t="str">
            <v>B12PS2I</v>
          </cell>
          <cell r="F1197" t="str">
            <v>03809 B12POS2I-Hanover Stonybrook</v>
          </cell>
          <cell r="G1197">
            <v>6</v>
          </cell>
          <cell r="H1197">
            <v>71</v>
          </cell>
          <cell r="I1197">
            <v>1109</v>
          </cell>
          <cell r="J1197" t="str">
            <v>Special Order</v>
          </cell>
        </row>
        <row r="1198">
          <cell r="B1198">
            <v>3965906</v>
          </cell>
          <cell r="C1198"/>
          <cell r="D1198" t="str">
            <v>03810</v>
          </cell>
          <cell r="E1198" t="str">
            <v>B12PS2I</v>
          </cell>
          <cell r="F1198" t="str">
            <v>03810 B12PS2I-Hanover Cape</v>
          </cell>
          <cell r="G1198">
            <v>6</v>
          </cell>
          <cell r="H1198">
            <v>71</v>
          </cell>
          <cell r="I1198">
            <v>1109</v>
          </cell>
          <cell r="J1198" t="str">
            <v>Special Order</v>
          </cell>
        </row>
        <row r="1199">
          <cell r="B1199">
            <v>3966331</v>
          </cell>
          <cell r="C1199"/>
          <cell r="D1199" t="str">
            <v>03811</v>
          </cell>
          <cell r="E1199" t="str">
            <v>B12PS2I</v>
          </cell>
          <cell r="F1199" t="str">
            <v>03811 B12PS2I-Hanover Currant</v>
          </cell>
          <cell r="G1199">
            <v>6</v>
          </cell>
          <cell r="H1199">
            <v>71</v>
          </cell>
          <cell r="I1199">
            <v>1109</v>
          </cell>
          <cell r="J1199" t="str">
            <v>Special Order</v>
          </cell>
        </row>
        <row r="1200">
          <cell r="B1200">
            <v>3966756</v>
          </cell>
          <cell r="C1200"/>
          <cell r="D1200" t="str">
            <v>03812</v>
          </cell>
          <cell r="E1200" t="str">
            <v>B12PS2I</v>
          </cell>
          <cell r="F1200" t="str">
            <v>03812 B12PS2I-Hanover Evergreen</v>
          </cell>
          <cell r="G1200">
            <v>6</v>
          </cell>
          <cell r="H1200">
            <v>71</v>
          </cell>
          <cell r="I1200">
            <v>1109</v>
          </cell>
          <cell r="J1200" t="str">
            <v>Special Order</v>
          </cell>
        </row>
        <row r="1201">
          <cell r="B1201">
            <v>3967181</v>
          </cell>
          <cell r="C1201"/>
          <cell r="D1201" t="str">
            <v>03813</v>
          </cell>
          <cell r="E1201" t="str">
            <v>B12PS2I</v>
          </cell>
          <cell r="F1201" t="str">
            <v>03813 B12PS2I-Hanover Goldleaf</v>
          </cell>
          <cell r="G1201">
            <v>6</v>
          </cell>
          <cell r="H1201">
            <v>71</v>
          </cell>
          <cell r="I1201">
            <v>1109</v>
          </cell>
          <cell r="J1201" t="str">
            <v>Special Order</v>
          </cell>
        </row>
        <row r="1202">
          <cell r="B1202">
            <v>3967606</v>
          </cell>
          <cell r="C1202"/>
          <cell r="D1202" t="str">
            <v>03814</v>
          </cell>
          <cell r="E1202" t="str">
            <v>B12PS2I</v>
          </cell>
          <cell r="F1202" t="str">
            <v>03814 B12PS2I-Hanover Silhouette</v>
          </cell>
          <cell r="G1202">
            <v>6</v>
          </cell>
          <cell r="H1202">
            <v>71</v>
          </cell>
          <cell r="I1202">
            <v>1109</v>
          </cell>
          <cell r="J1202" t="str">
            <v>Special Order</v>
          </cell>
        </row>
        <row r="1203">
          <cell r="B1203">
            <v>3276595</v>
          </cell>
          <cell r="C1203" t="str">
            <v>Cabinet-Base</v>
          </cell>
          <cell r="D1203" t="str">
            <v>039</v>
          </cell>
          <cell r="E1203" t="str">
            <v>B12PS2I</v>
          </cell>
          <cell r="F1203" t="str">
            <v>039 B12POS2I-Hanover Grey</v>
          </cell>
          <cell r="G1203">
            <v>6</v>
          </cell>
          <cell r="H1203">
            <v>55</v>
          </cell>
          <cell r="I1203">
            <v>765</v>
          </cell>
          <cell r="J1203" t="str">
            <v>Special Order</v>
          </cell>
        </row>
        <row r="1204">
          <cell r="B1204">
            <v>3276819</v>
          </cell>
          <cell r="C1204" t="str">
            <v>Cabinet-Base</v>
          </cell>
          <cell r="D1204" t="str">
            <v>040</v>
          </cell>
          <cell r="E1204" t="str">
            <v>B12PS2I</v>
          </cell>
          <cell r="F1204" t="str">
            <v>040 B12POS2I-Berwyn Opal</v>
          </cell>
          <cell r="G1204">
            <v>6</v>
          </cell>
          <cell r="H1204">
            <v>55</v>
          </cell>
          <cell r="I1204">
            <v>1003</v>
          </cell>
          <cell r="J1204" t="str">
            <v>Special Order</v>
          </cell>
        </row>
        <row r="1205">
          <cell r="B1205">
            <v>3941984</v>
          </cell>
          <cell r="C1205"/>
          <cell r="D1205" t="str">
            <v>04401</v>
          </cell>
          <cell r="E1205" t="str">
            <v>B12PS2I</v>
          </cell>
          <cell r="F1205" t="str">
            <v>04401 B12PS2I-Grantley Bayside</v>
          </cell>
          <cell r="G1205">
            <v>6</v>
          </cell>
          <cell r="H1205">
            <v>71</v>
          </cell>
          <cell r="I1205">
            <v>721</v>
          </cell>
          <cell r="J1205" t="str">
            <v>Special Order</v>
          </cell>
        </row>
        <row r="1206">
          <cell r="B1206">
            <v>3942409</v>
          </cell>
          <cell r="C1206"/>
          <cell r="D1206" t="str">
            <v>04402</v>
          </cell>
          <cell r="E1206" t="str">
            <v>B12PS2I</v>
          </cell>
          <cell r="F1206" t="str">
            <v>04402 B12PS2I-Grantley Biscayne</v>
          </cell>
          <cell r="G1206">
            <v>6</v>
          </cell>
          <cell r="H1206">
            <v>71</v>
          </cell>
          <cell r="I1206">
            <v>721</v>
          </cell>
          <cell r="J1206" t="str">
            <v>Special Order</v>
          </cell>
        </row>
        <row r="1207">
          <cell r="B1207">
            <v>3942834</v>
          </cell>
          <cell r="C1207"/>
          <cell r="D1207" t="str">
            <v>04403</v>
          </cell>
          <cell r="E1207" t="str">
            <v>B12PS2I</v>
          </cell>
          <cell r="F1207" t="str">
            <v>04403 B12PS2I-Grantley Midnight</v>
          </cell>
          <cell r="G1207">
            <v>6</v>
          </cell>
          <cell r="H1207">
            <v>71</v>
          </cell>
          <cell r="I1207">
            <v>721</v>
          </cell>
          <cell r="J1207" t="str">
            <v>Special Order</v>
          </cell>
        </row>
        <row r="1208">
          <cell r="B1208">
            <v>3943259</v>
          </cell>
          <cell r="C1208"/>
          <cell r="D1208" t="str">
            <v>04404</v>
          </cell>
          <cell r="E1208" t="str">
            <v>B12PS2I</v>
          </cell>
          <cell r="F1208" t="str">
            <v>04404 B12PS2I-Grantley Palmetto</v>
          </cell>
          <cell r="G1208">
            <v>6</v>
          </cell>
          <cell r="H1208">
            <v>71</v>
          </cell>
          <cell r="I1208">
            <v>721</v>
          </cell>
          <cell r="J1208" t="str">
            <v>Special Order</v>
          </cell>
        </row>
        <row r="1209">
          <cell r="B1209">
            <v>3943684</v>
          </cell>
          <cell r="C1209"/>
          <cell r="D1209" t="str">
            <v>04405</v>
          </cell>
          <cell r="E1209" t="str">
            <v>B12PS2I</v>
          </cell>
          <cell r="F1209" t="str">
            <v>04405 B12PS2I-Grantley Seabreeze</v>
          </cell>
          <cell r="G1209">
            <v>6</v>
          </cell>
          <cell r="H1209">
            <v>71</v>
          </cell>
          <cell r="I1209">
            <v>721</v>
          </cell>
          <cell r="J1209" t="str">
            <v>Special Order</v>
          </cell>
        </row>
        <row r="1210">
          <cell r="B1210">
            <v>3944109</v>
          </cell>
          <cell r="C1210"/>
          <cell r="D1210" t="str">
            <v>04406</v>
          </cell>
          <cell r="E1210" t="str">
            <v>B12PS2I</v>
          </cell>
          <cell r="F1210" t="str">
            <v>04406 B12PS2I-Grantley Seaport</v>
          </cell>
          <cell r="G1210">
            <v>6</v>
          </cell>
          <cell r="H1210">
            <v>71</v>
          </cell>
          <cell r="I1210">
            <v>721</v>
          </cell>
          <cell r="J1210" t="str">
            <v>Special Order</v>
          </cell>
        </row>
        <row r="1211">
          <cell r="B1211">
            <v>3944534</v>
          </cell>
          <cell r="C1211"/>
          <cell r="D1211" t="str">
            <v>04407</v>
          </cell>
          <cell r="E1211" t="str">
            <v>B12PS2I</v>
          </cell>
          <cell r="F1211" t="str">
            <v>04407 B12PS2I-Grantley Juniper</v>
          </cell>
          <cell r="G1211">
            <v>6</v>
          </cell>
          <cell r="H1211">
            <v>71</v>
          </cell>
          <cell r="I1211">
            <v>721</v>
          </cell>
          <cell r="J1211" t="str">
            <v>Special Order</v>
          </cell>
        </row>
        <row r="1212">
          <cell r="B1212">
            <v>3944959</v>
          </cell>
          <cell r="C1212"/>
          <cell r="D1212" t="str">
            <v>04408</v>
          </cell>
          <cell r="E1212" t="str">
            <v>B12PS2I</v>
          </cell>
          <cell r="F1212" t="str">
            <v>04408 B12PS2I-Grantley Laurel</v>
          </cell>
          <cell r="G1212">
            <v>6</v>
          </cell>
          <cell r="H1212">
            <v>71</v>
          </cell>
          <cell r="I1212">
            <v>721</v>
          </cell>
          <cell r="J1212" t="str">
            <v>Special Order</v>
          </cell>
        </row>
        <row r="1213">
          <cell r="B1213">
            <v>3945384</v>
          </cell>
          <cell r="C1213"/>
          <cell r="D1213" t="str">
            <v>04409</v>
          </cell>
          <cell r="E1213" t="str">
            <v>B12PS2I</v>
          </cell>
          <cell r="F1213" t="str">
            <v>04409 B12PS2I-Grantley Stonybrook</v>
          </cell>
          <cell r="G1213">
            <v>6</v>
          </cell>
          <cell r="H1213">
            <v>71</v>
          </cell>
          <cell r="I1213">
            <v>721</v>
          </cell>
          <cell r="J1213" t="str">
            <v>Special Order</v>
          </cell>
        </row>
        <row r="1214">
          <cell r="B1214">
            <v>3970156</v>
          </cell>
          <cell r="C1214"/>
          <cell r="D1214" t="str">
            <v>04410</v>
          </cell>
          <cell r="E1214" t="str">
            <v>B12PS2I</v>
          </cell>
          <cell r="F1214" t="str">
            <v>04410 B12PS2I-Grantley Cape</v>
          </cell>
          <cell r="G1214">
            <v>6</v>
          </cell>
          <cell r="H1214">
            <v>71</v>
          </cell>
          <cell r="I1214">
            <v>1065</v>
          </cell>
          <cell r="J1214" t="str">
            <v>Special Order</v>
          </cell>
        </row>
        <row r="1215">
          <cell r="B1215">
            <v>3970581</v>
          </cell>
          <cell r="C1215"/>
          <cell r="D1215" t="str">
            <v>04411</v>
          </cell>
          <cell r="E1215" t="str">
            <v>B12PS2I</v>
          </cell>
          <cell r="F1215" t="str">
            <v>04411 B12PS2I-Grantley Currant</v>
          </cell>
          <cell r="G1215">
            <v>6</v>
          </cell>
          <cell r="H1215">
            <v>71</v>
          </cell>
          <cell r="I1215">
            <v>1065</v>
          </cell>
          <cell r="J1215" t="str">
            <v>Special Order</v>
          </cell>
        </row>
        <row r="1216">
          <cell r="B1216">
            <v>3971006</v>
          </cell>
          <cell r="C1216"/>
          <cell r="D1216" t="str">
            <v>04412</v>
          </cell>
          <cell r="E1216" t="str">
            <v>B12PS2I</v>
          </cell>
          <cell r="F1216" t="str">
            <v>04412 B12PS2I-Grantley Evergreen</v>
          </cell>
          <cell r="G1216">
            <v>6</v>
          </cell>
          <cell r="H1216">
            <v>71</v>
          </cell>
          <cell r="I1216">
            <v>1065</v>
          </cell>
          <cell r="J1216" t="str">
            <v>Special Order</v>
          </cell>
        </row>
        <row r="1217">
          <cell r="B1217">
            <v>3971431</v>
          </cell>
          <cell r="C1217"/>
          <cell r="D1217" t="str">
            <v>04413</v>
          </cell>
          <cell r="E1217" t="str">
            <v>B12PS2I</v>
          </cell>
          <cell r="F1217" t="str">
            <v>04413 B12PS2I-Grantley Goldleaf</v>
          </cell>
          <cell r="G1217">
            <v>6</v>
          </cell>
          <cell r="H1217">
            <v>71</v>
          </cell>
          <cell r="I1217">
            <v>1065</v>
          </cell>
          <cell r="J1217" t="str">
            <v>Special Order</v>
          </cell>
        </row>
        <row r="1218">
          <cell r="B1218">
            <v>3971856</v>
          </cell>
          <cell r="C1218"/>
          <cell r="D1218" t="str">
            <v>04414</v>
          </cell>
          <cell r="E1218" t="str">
            <v>B12PS2I</v>
          </cell>
          <cell r="F1218" t="str">
            <v>04414 B12PS2I-Grantley Silhouette</v>
          </cell>
          <cell r="G1218">
            <v>6</v>
          </cell>
          <cell r="H1218">
            <v>71</v>
          </cell>
          <cell r="I1218">
            <v>1065</v>
          </cell>
          <cell r="J1218" t="str">
            <v>Special Order</v>
          </cell>
        </row>
        <row r="1219">
          <cell r="B1219">
            <v>3954006</v>
          </cell>
          <cell r="C1219" t="str">
            <v>Cabinet-Base</v>
          </cell>
          <cell r="D1219" t="str">
            <v>046</v>
          </cell>
          <cell r="E1219" t="str">
            <v>B12PS2I</v>
          </cell>
          <cell r="F1219" t="str">
            <v>046 B12PS2I-Dartmouth Hazelnut</v>
          </cell>
          <cell r="G1219">
            <v>6</v>
          </cell>
          <cell r="H1219">
            <v>71</v>
          </cell>
          <cell r="I1219">
            <v>932</v>
          </cell>
          <cell r="J1219" t="str">
            <v>Special Order</v>
          </cell>
        </row>
        <row r="1220">
          <cell r="B1220">
            <v>3954431</v>
          </cell>
          <cell r="C1220" t="str">
            <v>Cabinet-Base</v>
          </cell>
          <cell r="D1220" t="str">
            <v>047</v>
          </cell>
          <cell r="E1220" t="str">
            <v>B12PS2I</v>
          </cell>
          <cell r="F1220" t="str">
            <v>047 B12PS2I-Waverly Hazelnut</v>
          </cell>
          <cell r="G1220">
            <v>6</v>
          </cell>
          <cell r="H1220">
            <v>71</v>
          </cell>
          <cell r="I1220">
            <v>971</v>
          </cell>
          <cell r="J1220" t="str">
            <v>Special Order</v>
          </cell>
        </row>
        <row r="1221">
          <cell r="B1221">
            <v>3954856</v>
          </cell>
          <cell r="C1221" t="str">
            <v>Cabinet-Base</v>
          </cell>
          <cell r="D1221" t="str">
            <v>048</v>
          </cell>
          <cell r="E1221" t="str">
            <v>B12PS2I</v>
          </cell>
          <cell r="F1221" t="str">
            <v>048 B12PS2I-Waverly White</v>
          </cell>
          <cell r="G1221">
            <v>6</v>
          </cell>
          <cell r="H1221">
            <v>71</v>
          </cell>
          <cell r="I1221">
            <v>971</v>
          </cell>
          <cell r="J1221" t="str">
            <v>Special Order</v>
          </cell>
        </row>
        <row r="1222">
          <cell r="B1222">
            <v>3955706</v>
          </cell>
          <cell r="C1222"/>
          <cell r="D1222" t="str">
            <v>04801</v>
          </cell>
          <cell r="E1222" t="str">
            <v>B12PS2I</v>
          </cell>
          <cell r="F1222" t="str">
            <v>04801 B12PS2I-Waverly Bayside</v>
          </cell>
          <cell r="G1222">
            <v>6</v>
          </cell>
          <cell r="H1222">
            <v>71</v>
          </cell>
          <cell r="I1222">
            <v>1315</v>
          </cell>
          <cell r="J1222" t="str">
            <v>Special Order</v>
          </cell>
        </row>
        <row r="1223">
          <cell r="B1223">
            <v>3956131</v>
          </cell>
          <cell r="C1223"/>
          <cell r="D1223" t="str">
            <v>04802</v>
          </cell>
          <cell r="E1223" t="str">
            <v>B12PS2I</v>
          </cell>
          <cell r="F1223" t="str">
            <v>04802 B12PS2I-Waverly Biscayne</v>
          </cell>
          <cell r="G1223">
            <v>6</v>
          </cell>
          <cell r="H1223">
            <v>71</v>
          </cell>
          <cell r="I1223">
            <v>1315</v>
          </cell>
          <cell r="J1223" t="str">
            <v>Special Order</v>
          </cell>
        </row>
        <row r="1224">
          <cell r="B1224">
            <v>3956556</v>
          </cell>
          <cell r="C1224"/>
          <cell r="D1224" t="str">
            <v>04803</v>
          </cell>
          <cell r="E1224" t="str">
            <v>B12PS2I</v>
          </cell>
          <cell r="F1224" t="str">
            <v>04803 B12PS2I-Waverly Midnight</v>
          </cell>
          <cell r="G1224">
            <v>6</v>
          </cell>
          <cell r="H1224">
            <v>71</v>
          </cell>
          <cell r="I1224">
            <v>1315</v>
          </cell>
          <cell r="J1224" t="str">
            <v>Special Order</v>
          </cell>
        </row>
        <row r="1225">
          <cell r="B1225">
            <v>3956981</v>
          </cell>
          <cell r="C1225"/>
          <cell r="D1225" t="str">
            <v>04804</v>
          </cell>
          <cell r="E1225" t="str">
            <v>B12PS2I</v>
          </cell>
          <cell r="F1225" t="str">
            <v>04804 B12PS2I-Waverly Palmetto</v>
          </cell>
          <cell r="G1225">
            <v>6</v>
          </cell>
          <cell r="H1225">
            <v>71</v>
          </cell>
          <cell r="I1225">
            <v>1315</v>
          </cell>
          <cell r="J1225" t="str">
            <v>Special Order</v>
          </cell>
        </row>
        <row r="1226">
          <cell r="B1226">
            <v>3957406</v>
          </cell>
          <cell r="C1226"/>
          <cell r="D1226" t="str">
            <v>04805</v>
          </cell>
          <cell r="E1226" t="str">
            <v>B12PS2I</v>
          </cell>
          <cell r="F1226" t="str">
            <v>04805 B12PS2I-Waverly Seabreeze</v>
          </cell>
          <cell r="G1226">
            <v>6</v>
          </cell>
          <cell r="H1226">
            <v>71</v>
          </cell>
          <cell r="I1226">
            <v>1315</v>
          </cell>
          <cell r="J1226" t="str">
            <v>Special Order</v>
          </cell>
        </row>
        <row r="1227">
          <cell r="B1227">
            <v>3957831</v>
          </cell>
          <cell r="C1227"/>
          <cell r="D1227" t="str">
            <v>04806</v>
          </cell>
          <cell r="E1227" t="str">
            <v>B12PS2I</v>
          </cell>
          <cell r="F1227" t="str">
            <v>04806 B12PS2I-Waverly Seaport</v>
          </cell>
          <cell r="G1227">
            <v>6</v>
          </cell>
          <cell r="H1227">
            <v>71</v>
          </cell>
          <cell r="I1227">
            <v>1315</v>
          </cell>
          <cell r="J1227" t="str">
            <v>Special Order</v>
          </cell>
        </row>
        <row r="1228">
          <cell r="B1228">
            <v>3958256</v>
          </cell>
          <cell r="C1228"/>
          <cell r="D1228" t="str">
            <v>04807</v>
          </cell>
          <cell r="E1228" t="str">
            <v>B12PS2I</v>
          </cell>
          <cell r="F1228" t="str">
            <v>04807 B12PS2I-Waverly Juniper</v>
          </cell>
          <cell r="G1228">
            <v>6</v>
          </cell>
          <cell r="H1228">
            <v>71</v>
          </cell>
          <cell r="I1228">
            <v>1315</v>
          </cell>
          <cell r="J1228" t="str">
            <v>Special Order</v>
          </cell>
        </row>
        <row r="1229">
          <cell r="B1229">
            <v>3958681</v>
          </cell>
          <cell r="C1229"/>
          <cell r="D1229" t="str">
            <v>04808</v>
          </cell>
          <cell r="E1229" t="str">
            <v>B12PS2I</v>
          </cell>
          <cell r="F1229" t="str">
            <v>04808 B12PS2I-Waverly Laurel</v>
          </cell>
          <cell r="G1229">
            <v>6</v>
          </cell>
          <cell r="H1229">
            <v>71</v>
          </cell>
          <cell r="I1229">
            <v>1315</v>
          </cell>
          <cell r="J1229" t="str">
            <v>Special Order</v>
          </cell>
        </row>
        <row r="1230">
          <cell r="B1230">
            <v>3959106</v>
          </cell>
          <cell r="C1230"/>
          <cell r="D1230" t="str">
            <v>04809</v>
          </cell>
          <cell r="E1230" t="str">
            <v>B12PS2I</v>
          </cell>
          <cell r="F1230" t="str">
            <v>04809 B12PS2I-Waverly Stonybrook</v>
          </cell>
          <cell r="G1230">
            <v>6</v>
          </cell>
          <cell r="H1230">
            <v>71</v>
          </cell>
          <cell r="I1230">
            <v>1315</v>
          </cell>
          <cell r="J1230" t="str">
            <v>Special Order</v>
          </cell>
        </row>
        <row r="1231">
          <cell r="B1231">
            <v>3959531</v>
          </cell>
          <cell r="C1231"/>
          <cell r="D1231" t="str">
            <v>04810</v>
          </cell>
          <cell r="E1231" t="str">
            <v>B12PS2I</v>
          </cell>
          <cell r="F1231" t="str">
            <v>04810 B12PS2I-Waverly Cape</v>
          </cell>
          <cell r="G1231">
            <v>6</v>
          </cell>
          <cell r="H1231">
            <v>71</v>
          </cell>
          <cell r="I1231">
            <v>1315</v>
          </cell>
          <cell r="J1231" t="str">
            <v>Special Order</v>
          </cell>
        </row>
        <row r="1232">
          <cell r="B1232">
            <v>3959956</v>
          </cell>
          <cell r="C1232"/>
          <cell r="D1232" t="str">
            <v>04811</v>
          </cell>
          <cell r="E1232" t="str">
            <v>B12PS2I</v>
          </cell>
          <cell r="F1232" t="str">
            <v>04811 B12PS2I-Waverly Currant</v>
          </cell>
          <cell r="G1232">
            <v>6</v>
          </cell>
          <cell r="H1232">
            <v>71</v>
          </cell>
          <cell r="I1232">
            <v>1315</v>
          </cell>
          <cell r="J1232" t="str">
            <v>Special Order</v>
          </cell>
        </row>
        <row r="1233">
          <cell r="B1233">
            <v>3960381</v>
          </cell>
          <cell r="C1233"/>
          <cell r="D1233" t="str">
            <v>04812</v>
          </cell>
          <cell r="E1233" t="str">
            <v>B12PS2I</v>
          </cell>
          <cell r="F1233" t="str">
            <v>04812 B12PS2I-Waverly Evergreen</v>
          </cell>
          <cell r="G1233">
            <v>6</v>
          </cell>
          <cell r="H1233">
            <v>71</v>
          </cell>
          <cell r="I1233">
            <v>1315</v>
          </cell>
          <cell r="J1233" t="str">
            <v>Special Order</v>
          </cell>
        </row>
        <row r="1234">
          <cell r="B1234">
            <v>3960806</v>
          </cell>
          <cell r="C1234"/>
          <cell r="D1234" t="str">
            <v>04813</v>
          </cell>
          <cell r="E1234" t="str">
            <v>B12PS2I</v>
          </cell>
          <cell r="F1234" t="str">
            <v>04813 B12PS2I-Waverly Goldleaf</v>
          </cell>
          <cell r="G1234">
            <v>6</v>
          </cell>
          <cell r="H1234">
            <v>71</v>
          </cell>
          <cell r="I1234">
            <v>1315</v>
          </cell>
          <cell r="J1234" t="str">
            <v>Special Order</v>
          </cell>
        </row>
        <row r="1235">
          <cell r="B1235">
            <v>3961231</v>
          </cell>
          <cell r="C1235"/>
          <cell r="D1235" t="str">
            <v>04814</v>
          </cell>
          <cell r="E1235" t="str">
            <v>B12PS2I</v>
          </cell>
          <cell r="F1235" t="str">
            <v>04814 B12PS2I-Waverly Silhouette</v>
          </cell>
          <cell r="G1235">
            <v>6</v>
          </cell>
          <cell r="H1235">
            <v>71</v>
          </cell>
          <cell r="I1235">
            <v>1315</v>
          </cell>
          <cell r="J1235" t="str">
            <v>Special Order</v>
          </cell>
        </row>
        <row r="1236">
          <cell r="B1236">
            <v>3277043</v>
          </cell>
          <cell r="C1236" t="str">
            <v>Cabinet-Base</v>
          </cell>
          <cell r="D1236" t="str">
            <v>5005</v>
          </cell>
          <cell r="E1236" t="str">
            <v>B12PS2I</v>
          </cell>
          <cell r="F1236" t="str">
            <v>5005 B12POS2I-5Pc Dartmouth White</v>
          </cell>
          <cell r="G1236">
            <v>6</v>
          </cell>
          <cell r="H1236">
            <v>55</v>
          </cell>
          <cell r="I1236">
            <v>971</v>
          </cell>
          <cell r="J1236" t="str">
            <v>Special Order</v>
          </cell>
        </row>
        <row r="1237">
          <cell r="B1237">
            <v>3277939</v>
          </cell>
          <cell r="C1237"/>
          <cell r="D1237" t="str">
            <v>500501</v>
          </cell>
          <cell r="E1237" t="str">
            <v>B12PS2I</v>
          </cell>
          <cell r="F1237" t="str">
            <v>500501 B12POS2I-5Pc Dartmouth Bayside</v>
          </cell>
          <cell r="G1237">
            <v>6</v>
          </cell>
          <cell r="H1237">
            <v>55</v>
          </cell>
          <cell r="I1237">
            <v>1315</v>
          </cell>
          <cell r="J1237" t="str">
            <v>Special Order</v>
          </cell>
        </row>
        <row r="1238">
          <cell r="B1238">
            <v>3278611</v>
          </cell>
          <cell r="C1238"/>
          <cell r="D1238" t="str">
            <v>500502</v>
          </cell>
          <cell r="E1238" t="str">
            <v>B12PS2I</v>
          </cell>
          <cell r="F1238" t="str">
            <v>500502 B12POS2I-5Pc Dartmouth Biscayne</v>
          </cell>
          <cell r="G1238">
            <v>6</v>
          </cell>
          <cell r="H1238">
            <v>55</v>
          </cell>
          <cell r="I1238">
            <v>1315</v>
          </cell>
          <cell r="J1238" t="str">
            <v>Special Order</v>
          </cell>
        </row>
        <row r="1239">
          <cell r="B1239">
            <v>3279283</v>
          </cell>
          <cell r="C1239"/>
          <cell r="D1239" t="str">
            <v>500503</v>
          </cell>
          <cell r="E1239" t="str">
            <v>B12PS2I</v>
          </cell>
          <cell r="F1239" t="str">
            <v>500503 B12POS2I-5Pc Dartmouth Midnight</v>
          </cell>
          <cell r="G1239">
            <v>6</v>
          </cell>
          <cell r="H1239">
            <v>55</v>
          </cell>
          <cell r="I1239">
            <v>1315</v>
          </cell>
          <cell r="J1239" t="str">
            <v>Special Order</v>
          </cell>
        </row>
        <row r="1240">
          <cell r="B1240">
            <v>3279955</v>
          </cell>
          <cell r="C1240"/>
          <cell r="D1240" t="str">
            <v>500504</v>
          </cell>
          <cell r="E1240" t="str">
            <v>B12PS2I</v>
          </cell>
          <cell r="F1240" t="str">
            <v>500504 B12POS2I-5Pc Dartmouth Palmetto</v>
          </cell>
          <cell r="G1240">
            <v>6</v>
          </cell>
          <cell r="H1240">
            <v>55</v>
          </cell>
          <cell r="I1240">
            <v>1315</v>
          </cell>
          <cell r="J1240" t="str">
            <v>Special Order</v>
          </cell>
        </row>
        <row r="1241">
          <cell r="B1241">
            <v>3280627</v>
          </cell>
          <cell r="C1241"/>
          <cell r="D1241" t="str">
            <v>500505</v>
          </cell>
          <cell r="E1241" t="str">
            <v>B12PS2I</v>
          </cell>
          <cell r="F1241" t="str">
            <v>500505 B12POS2I-5Pc Dartmouth Seabreeze</v>
          </cell>
          <cell r="G1241">
            <v>6</v>
          </cell>
          <cell r="H1241">
            <v>55</v>
          </cell>
          <cell r="I1241">
            <v>1315</v>
          </cell>
          <cell r="J1241" t="str">
            <v>Special Order</v>
          </cell>
        </row>
        <row r="1242">
          <cell r="B1242">
            <v>3281299</v>
          </cell>
          <cell r="C1242"/>
          <cell r="D1242" t="str">
            <v>500506</v>
          </cell>
          <cell r="E1242" t="str">
            <v>B12PS2I</v>
          </cell>
          <cell r="F1242" t="str">
            <v>500506 B12POS2I-5Pc Dartmouth Seaport</v>
          </cell>
          <cell r="G1242">
            <v>6</v>
          </cell>
          <cell r="H1242">
            <v>55</v>
          </cell>
          <cell r="I1242">
            <v>1315</v>
          </cell>
          <cell r="J1242" t="str">
            <v>Special Order</v>
          </cell>
        </row>
        <row r="1243">
          <cell r="B1243">
            <v>3529772</v>
          </cell>
          <cell r="C1243"/>
          <cell r="D1243" t="str">
            <v>500507</v>
          </cell>
          <cell r="E1243" t="str">
            <v>B12PS2I</v>
          </cell>
          <cell r="F1243" t="str">
            <v>500507 B12POS2I-5Pc Dartmouth Juniper</v>
          </cell>
          <cell r="G1243">
            <v>6</v>
          </cell>
          <cell r="H1243">
            <v>71</v>
          </cell>
          <cell r="I1243">
            <v>1315</v>
          </cell>
          <cell r="J1243" t="str">
            <v>Special Order</v>
          </cell>
        </row>
        <row r="1244">
          <cell r="B1244">
            <v>3530012</v>
          </cell>
          <cell r="C1244"/>
          <cell r="D1244" t="str">
            <v>500508</v>
          </cell>
          <cell r="E1244" t="str">
            <v>B12PS2I</v>
          </cell>
          <cell r="F1244" t="str">
            <v>500508 B12POS2I-5Pc Dartmouth Laurel</v>
          </cell>
          <cell r="G1244">
            <v>6</v>
          </cell>
          <cell r="H1244">
            <v>71</v>
          </cell>
          <cell r="I1244">
            <v>1315</v>
          </cell>
          <cell r="J1244" t="str">
            <v>Special Order</v>
          </cell>
        </row>
        <row r="1245">
          <cell r="B1245">
            <v>3530252</v>
          </cell>
          <cell r="C1245"/>
          <cell r="D1245" t="str">
            <v>500509</v>
          </cell>
          <cell r="E1245" t="str">
            <v>B12PS2I</v>
          </cell>
          <cell r="F1245" t="str">
            <v>500509 B12POS2I-5Pc Dartmouth Stonybrook</v>
          </cell>
          <cell r="G1245">
            <v>6</v>
          </cell>
          <cell r="H1245">
            <v>71</v>
          </cell>
          <cell r="I1245">
            <v>1315</v>
          </cell>
          <cell r="J1245" t="str">
            <v>Special Order</v>
          </cell>
        </row>
        <row r="1246">
          <cell r="B1246">
            <v>3968031</v>
          </cell>
          <cell r="C1246"/>
          <cell r="D1246" t="str">
            <v>500510</v>
          </cell>
          <cell r="E1246" t="str">
            <v>B12PS2I</v>
          </cell>
          <cell r="F1246" t="str">
            <v>500510 B12PS2I-5Pc Dartmouth Cape</v>
          </cell>
          <cell r="G1246">
            <v>6</v>
          </cell>
          <cell r="H1246">
            <v>71</v>
          </cell>
          <cell r="I1246">
            <v>1315</v>
          </cell>
          <cell r="J1246" t="str">
            <v>Special Order</v>
          </cell>
        </row>
        <row r="1247">
          <cell r="B1247">
            <v>3968456</v>
          </cell>
          <cell r="C1247"/>
          <cell r="D1247" t="str">
            <v>500511</v>
          </cell>
          <cell r="E1247" t="str">
            <v>B12PS2I</v>
          </cell>
          <cell r="F1247" t="str">
            <v>500511 B12PS2I-5Pc Dartmouth Currant</v>
          </cell>
          <cell r="G1247">
            <v>6</v>
          </cell>
          <cell r="H1247">
            <v>71</v>
          </cell>
          <cell r="I1247">
            <v>1315</v>
          </cell>
          <cell r="J1247" t="str">
            <v>Special Order</v>
          </cell>
        </row>
        <row r="1248">
          <cell r="B1248">
            <v>3968881</v>
          </cell>
          <cell r="C1248"/>
          <cell r="D1248" t="str">
            <v>500512</v>
          </cell>
          <cell r="E1248" t="str">
            <v>B12PS2I</v>
          </cell>
          <cell r="F1248" t="str">
            <v>500512 B12PS2I-5Pc Dartmouth Evergreen</v>
          </cell>
          <cell r="G1248">
            <v>6</v>
          </cell>
          <cell r="H1248">
            <v>71</v>
          </cell>
          <cell r="I1248">
            <v>1315</v>
          </cell>
          <cell r="J1248" t="str">
            <v>Special Order</v>
          </cell>
        </row>
        <row r="1249">
          <cell r="B1249">
            <v>3969306</v>
          </cell>
          <cell r="C1249"/>
          <cell r="D1249" t="str">
            <v>500513</v>
          </cell>
          <cell r="E1249" t="str">
            <v>B12PS2I</v>
          </cell>
          <cell r="F1249" t="str">
            <v>500513 B12PS2I-5Pc Dartmouth Goldleaf</v>
          </cell>
          <cell r="G1249">
            <v>6</v>
          </cell>
          <cell r="H1249">
            <v>71</v>
          </cell>
          <cell r="I1249">
            <v>1315</v>
          </cell>
          <cell r="J1249" t="str">
            <v>Special Order</v>
          </cell>
        </row>
        <row r="1250">
          <cell r="B1250">
            <v>3969731</v>
          </cell>
          <cell r="C1250"/>
          <cell r="D1250" t="str">
            <v>500514</v>
          </cell>
          <cell r="E1250" t="str">
            <v>B12PS2I</v>
          </cell>
          <cell r="F1250" t="str">
            <v>500514 B12PS2I-5Pc Dartmouth Silhouette</v>
          </cell>
          <cell r="G1250">
            <v>6</v>
          </cell>
          <cell r="H1250">
            <v>71</v>
          </cell>
          <cell r="I1250">
            <v>1315</v>
          </cell>
          <cell r="J1250" t="str">
            <v>Special Order</v>
          </cell>
        </row>
        <row r="1251">
          <cell r="B1251">
            <v>3277267</v>
          </cell>
          <cell r="C1251" t="str">
            <v>Cabinet-Base</v>
          </cell>
          <cell r="D1251" t="str">
            <v>5022</v>
          </cell>
          <cell r="E1251" t="str">
            <v>B12PS2I</v>
          </cell>
          <cell r="F1251" t="str">
            <v>5022 B12POS2I-5Pc Dartmouth Pewter</v>
          </cell>
          <cell r="G1251">
            <v>6</v>
          </cell>
          <cell r="H1251">
            <v>55</v>
          </cell>
          <cell r="I1251">
            <v>971</v>
          </cell>
          <cell r="J1251" t="str">
            <v>Special Order</v>
          </cell>
        </row>
        <row r="1252">
          <cell r="B1252">
            <v>3287366</v>
          </cell>
          <cell r="C1252" t="str">
            <v>Cabinet-Base</v>
          </cell>
          <cell r="D1252" t="str">
            <v>5023</v>
          </cell>
          <cell r="E1252" t="str">
            <v>B12PS2I</v>
          </cell>
          <cell r="F1252" t="str">
            <v>5023 B12POS2I-5Pc Dartmouth Grey</v>
          </cell>
          <cell r="G1252">
            <v>6</v>
          </cell>
          <cell r="H1252">
            <v>55</v>
          </cell>
          <cell r="I1252">
            <v>971</v>
          </cell>
          <cell r="J1252" t="str">
            <v>Special Order</v>
          </cell>
        </row>
        <row r="1253">
          <cell r="B1253">
            <v>3955281</v>
          </cell>
          <cell r="C1253" t="str">
            <v>Cabinet-Base</v>
          </cell>
          <cell r="D1253" t="str">
            <v>5046</v>
          </cell>
          <cell r="E1253" t="str">
            <v>B12PS2I</v>
          </cell>
          <cell r="F1253" t="str">
            <v>5046 B12PS2I-5Pc Dartmouth Hazelnut</v>
          </cell>
          <cell r="G1253">
            <v>6</v>
          </cell>
          <cell r="H1253">
            <v>71</v>
          </cell>
          <cell r="I1253">
            <v>971</v>
          </cell>
          <cell r="J1253" t="str">
            <v>Special Order</v>
          </cell>
        </row>
        <row r="1254">
          <cell r="B1254">
            <v>3273684</v>
          </cell>
          <cell r="C1254" t="str">
            <v>Cabinet-Base</v>
          </cell>
          <cell r="D1254" t="str">
            <v>003</v>
          </cell>
          <cell r="E1254" t="str">
            <v>B12PSSC1I</v>
          </cell>
          <cell r="F1254" t="str">
            <v>003 B12POSSC1I-Dartmouth Honey</v>
          </cell>
          <cell r="G1254">
            <v>6</v>
          </cell>
          <cell r="H1254">
            <v>65</v>
          </cell>
          <cell r="I1254">
            <v>949</v>
          </cell>
          <cell r="J1254" t="str">
            <v>Special Order</v>
          </cell>
        </row>
        <row r="1255">
          <cell r="B1255">
            <v>3273908</v>
          </cell>
          <cell r="C1255" t="str">
            <v>Cabinet-Base</v>
          </cell>
          <cell r="D1255" t="str">
            <v>005</v>
          </cell>
          <cell r="E1255" t="str">
            <v>B12PSSC1I</v>
          </cell>
          <cell r="F1255" t="str">
            <v>005 B12POSSC1I-Dartmouth White</v>
          </cell>
          <cell r="G1255">
            <v>6</v>
          </cell>
          <cell r="H1255">
            <v>65</v>
          </cell>
          <cell r="I1255">
            <v>949</v>
          </cell>
          <cell r="J1255" t="str">
            <v>Special Order</v>
          </cell>
        </row>
        <row r="1256">
          <cell r="B1256">
            <v>3277492</v>
          </cell>
          <cell r="C1256"/>
          <cell r="D1256" t="str">
            <v>00501</v>
          </cell>
          <cell r="E1256" t="str">
            <v>B12PSSC1I</v>
          </cell>
          <cell r="F1256" t="str">
            <v>00501 B12POSSC1I-Dartmouth Bayside</v>
          </cell>
          <cell r="G1256">
            <v>6</v>
          </cell>
          <cell r="H1256">
            <v>65</v>
          </cell>
          <cell r="I1256">
            <v>1293</v>
          </cell>
          <cell r="J1256" t="str">
            <v>Special Order</v>
          </cell>
        </row>
        <row r="1257">
          <cell r="B1257">
            <v>3278164</v>
          </cell>
          <cell r="C1257"/>
          <cell r="D1257" t="str">
            <v>00502</v>
          </cell>
          <cell r="E1257" t="str">
            <v>B12PSSC1I</v>
          </cell>
          <cell r="F1257" t="str">
            <v>00502 B12POSSC1I-Dartmouth Biscayne</v>
          </cell>
          <cell r="G1257">
            <v>6</v>
          </cell>
          <cell r="H1257">
            <v>65</v>
          </cell>
          <cell r="I1257">
            <v>1293</v>
          </cell>
          <cell r="J1257" t="str">
            <v>Special Order</v>
          </cell>
        </row>
        <row r="1258">
          <cell r="B1258">
            <v>3278836</v>
          </cell>
          <cell r="C1258"/>
          <cell r="D1258" t="str">
            <v>00503</v>
          </cell>
          <cell r="E1258" t="str">
            <v>B12PSSC1I</v>
          </cell>
          <cell r="F1258" t="str">
            <v>00503 B12POSSC1I-Dartmouth Midnight</v>
          </cell>
          <cell r="G1258">
            <v>6</v>
          </cell>
          <cell r="H1258">
            <v>65</v>
          </cell>
          <cell r="I1258">
            <v>1293</v>
          </cell>
          <cell r="J1258" t="str">
            <v>Special Order</v>
          </cell>
        </row>
        <row r="1259">
          <cell r="B1259">
            <v>3279508</v>
          </cell>
          <cell r="C1259"/>
          <cell r="D1259" t="str">
            <v>00504</v>
          </cell>
          <cell r="E1259" t="str">
            <v>B12PSSC1I</v>
          </cell>
          <cell r="F1259" t="str">
            <v>00504 B12POSSC1I-Dartmouth Palmetto</v>
          </cell>
          <cell r="G1259">
            <v>6</v>
          </cell>
          <cell r="H1259">
            <v>65</v>
          </cell>
          <cell r="I1259">
            <v>1293</v>
          </cell>
          <cell r="J1259" t="str">
            <v>Special Order</v>
          </cell>
        </row>
        <row r="1260">
          <cell r="B1260">
            <v>3280180</v>
          </cell>
          <cell r="C1260"/>
          <cell r="D1260" t="str">
            <v>00505</v>
          </cell>
          <cell r="E1260" t="str">
            <v>B12PSSC1I</v>
          </cell>
          <cell r="F1260" t="str">
            <v>00505 B12POSSC1I-Dartmouth Seabreeze</v>
          </cell>
          <cell r="G1260">
            <v>6</v>
          </cell>
          <cell r="H1260">
            <v>65</v>
          </cell>
          <cell r="I1260">
            <v>1293</v>
          </cell>
          <cell r="J1260" t="str">
            <v>Special Order</v>
          </cell>
        </row>
        <row r="1261">
          <cell r="B1261">
            <v>3280852</v>
          </cell>
          <cell r="C1261"/>
          <cell r="D1261" t="str">
            <v>00506</v>
          </cell>
          <cell r="E1261" t="str">
            <v>B12PSSC1I</v>
          </cell>
          <cell r="F1261" t="str">
            <v>00506 B12POSSC1I-Dartmouth Seaport</v>
          </cell>
          <cell r="G1261">
            <v>6</v>
          </cell>
          <cell r="H1261">
            <v>65</v>
          </cell>
          <cell r="I1261">
            <v>1293</v>
          </cell>
          <cell r="J1261" t="str">
            <v>Special Order</v>
          </cell>
        </row>
        <row r="1262">
          <cell r="B1262">
            <v>3528333</v>
          </cell>
          <cell r="C1262"/>
          <cell r="D1262" t="str">
            <v>00507</v>
          </cell>
          <cell r="E1262" t="str">
            <v>B12PSSC1I</v>
          </cell>
          <cell r="F1262" t="str">
            <v>00507 B12POSSC1I-Dartmouth Juniper</v>
          </cell>
          <cell r="G1262">
            <v>6</v>
          </cell>
          <cell r="H1262">
            <v>65</v>
          </cell>
          <cell r="I1262">
            <v>1293</v>
          </cell>
          <cell r="J1262" t="str">
            <v>Special Order</v>
          </cell>
        </row>
        <row r="1263">
          <cell r="B1263">
            <v>3528573</v>
          </cell>
          <cell r="C1263"/>
          <cell r="D1263" t="str">
            <v>00508</v>
          </cell>
          <cell r="E1263" t="str">
            <v>B12PSSC1I</v>
          </cell>
          <cell r="F1263" t="str">
            <v>00508 B12POSSC1I-Dartmouth Laurel</v>
          </cell>
          <cell r="G1263">
            <v>6</v>
          </cell>
          <cell r="H1263">
            <v>65</v>
          </cell>
          <cell r="I1263">
            <v>1293</v>
          </cell>
          <cell r="J1263" t="str">
            <v>Special Order</v>
          </cell>
        </row>
        <row r="1264">
          <cell r="B1264">
            <v>3528813</v>
          </cell>
          <cell r="C1264"/>
          <cell r="D1264" t="str">
            <v>00509</v>
          </cell>
          <cell r="E1264" t="str">
            <v>B12PSSC1I</v>
          </cell>
          <cell r="F1264" t="str">
            <v>00509 B12POSSC1I-Dartmouth Stonybrook</v>
          </cell>
          <cell r="G1264">
            <v>6</v>
          </cell>
          <cell r="H1264">
            <v>65</v>
          </cell>
          <cell r="I1264">
            <v>1293</v>
          </cell>
          <cell r="J1264" t="str">
            <v>Special Order</v>
          </cell>
        </row>
        <row r="1265">
          <cell r="B1265">
            <v>3961657</v>
          </cell>
          <cell r="C1265"/>
          <cell r="D1265" t="str">
            <v>00510</v>
          </cell>
          <cell r="E1265" t="str">
            <v>B12PSSC1I</v>
          </cell>
          <cell r="F1265" t="str">
            <v>00510 B12PSSC1I-Dartmouth Cape</v>
          </cell>
          <cell r="G1265">
            <v>6</v>
          </cell>
          <cell r="H1265">
            <v>65</v>
          </cell>
          <cell r="I1265">
            <v>1293</v>
          </cell>
          <cell r="J1265" t="str">
            <v>Special Order</v>
          </cell>
        </row>
        <row r="1266">
          <cell r="B1266">
            <v>3962082</v>
          </cell>
          <cell r="C1266"/>
          <cell r="D1266" t="str">
            <v>00511</v>
          </cell>
          <cell r="E1266" t="str">
            <v>B12PSSC1I</v>
          </cell>
          <cell r="F1266" t="str">
            <v>00511 B12PSSC1I-Dartmouth Currant</v>
          </cell>
          <cell r="G1266">
            <v>6</v>
          </cell>
          <cell r="H1266">
            <v>65</v>
          </cell>
          <cell r="I1266">
            <v>1293</v>
          </cell>
          <cell r="J1266" t="str">
            <v>Special Order</v>
          </cell>
        </row>
        <row r="1267">
          <cell r="B1267">
            <v>3962507</v>
          </cell>
          <cell r="C1267"/>
          <cell r="D1267" t="str">
            <v>00512</v>
          </cell>
          <cell r="E1267" t="str">
            <v>B12PSSC1I</v>
          </cell>
          <cell r="F1267" t="str">
            <v>00512 B12PSSC1I-Dartmouth Evergreen</v>
          </cell>
          <cell r="G1267">
            <v>6</v>
          </cell>
          <cell r="H1267">
            <v>65</v>
          </cell>
          <cell r="I1267">
            <v>1293</v>
          </cell>
          <cell r="J1267" t="str">
            <v>Special Order</v>
          </cell>
        </row>
        <row r="1268">
          <cell r="B1268">
            <v>3962932</v>
          </cell>
          <cell r="C1268"/>
          <cell r="D1268" t="str">
            <v>00513</v>
          </cell>
          <cell r="E1268" t="str">
            <v>B12PSSC1I</v>
          </cell>
          <cell r="F1268" t="str">
            <v>00513 B12PSSC1I-Dartmouth Goldleaf</v>
          </cell>
          <cell r="G1268">
            <v>6</v>
          </cell>
          <cell r="H1268">
            <v>65</v>
          </cell>
          <cell r="I1268">
            <v>1293</v>
          </cell>
          <cell r="J1268" t="str">
            <v>Special Order</v>
          </cell>
        </row>
        <row r="1269">
          <cell r="B1269">
            <v>3963357</v>
          </cell>
          <cell r="C1269"/>
          <cell r="D1269" t="str">
            <v>00514</v>
          </cell>
          <cell r="E1269" t="str">
            <v>B12PSSC1I</v>
          </cell>
          <cell r="F1269" t="str">
            <v>00514 B12PSSC1I-Dartmouth Silhouette</v>
          </cell>
          <cell r="G1269">
            <v>6</v>
          </cell>
          <cell r="H1269">
            <v>65</v>
          </cell>
          <cell r="I1269">
            <v>1293</v>
          </cell>
          <cell r="J1269" t="str">
            <v>Special Order</v>
          </cell>
        </row>
        <row r="1270">
          <cell r="B1270">
            <v>3274804</v>
          </cell>
          <cell r="C1270" t="str">
            <v>Cabinet-Base</v>
          </cell>
          <cell r="D1270" t="str">
            <v>014</v>
          </cell>
          <cell r="E1270" t="str">
            <v>B12PSSC1I</v>
          </cell>
          <cell r="F1270" t="str">
            <v>014 B12POSSC1I-Dartmouth Dark Sable</v>
          </cell>
          <cell r="G1270">
            <v>6</v>
          </cell>
          <cell r="H1270">
            <v>65</v>
          </cell>
          <cell r="I1270">
            <v>949</v>
          </cell>
          <cell r="J1270" t="str">
            <v>Special Order</v>
          </cell>
        </row>
        <row r="1271">
          <cell r="B1271">
            <v>3275252</v>
          </cell>
          <cell r="C1271" t="str">
            <v>Cabinet-Base</v>
          </cell>
          <cell r="D1271" t="str">
            <v>020</v>
          </cell>
          <cell r="E1271" t="str">
            <v>B12PSSC1I</v>
          </cell>
          <cell r="F1271" t="str">
            <v>020 B12POSSC1I-York White</v>
          </cell>
          <cell r="G1271">
            <v>6</v>
          </cell>
          <cell r="H1271">
            <v>65</v>
          </cell>
          <cell r="I1271">
            <v>988</v>
          </cell>
          <cell r="J1271" t="str">
            <v>Special Order</v>
          </cell>
        </row>
        <row r="1272">
          <cell r="B1272">
            <v>3277716</v>
          </cell>
          <cell r="C1272"/>
          <cell r="D1272" t="str">
            <v>02001</v>
          </cell>
          <cell r="E1272" t="str">
            <v>B12PSSC1I</v>
          </cell>
          <cell r="F1272" t="str">
            <v>02001 B12POSSC1I-York Bayside</v>
          </cell>
          <cell r="G1272">
            <v>6</v>
          </cell>
          <cell r="H1272">
            <v>65</v>
          </cell>
          <cell r="I1272">
            <v>1332</v>
          </cell>
          <cell r="J1272" t="str">
            <v>Special Order</v>
          </cell>
        </row>
        <row r="1273">
          <cell r="B1273">
            <v>3278388</v>
          </cell>
          <cell r="C1273"/>
          <cell r="D1273" t="str">
            <v>02002</v>
          </cell>
          <cell r="E1273" t="str">
            <v>B12PSSC1I</v>
          </cell>
          <cell r="F1273" t="str">
            <v>02002 B12POSSC1I-York Biscayne</v>
          </cell>
          <cell r="G1273">
            <v>6</v>
          </cell>
          <cell r="H1273">
            <v>65</v>
          </cell>
          <cell r="I1273">
            <v>1332</v>
          </cell>
          <cell r="J1273" t="str">
            <v>Special Order</v>
          </cell>
        </row>
        <row r="1274">
          <cell r="B1274">
            <v>3279060</v>
          </cell>
          <cell r="C1274"/>
          <cell r="D1274" t="str">
            <v>02003</v>
          </cell>
          <cell r="E1274" t="str">
            <v>B12PSSC1I</v>
          </cell>
          <cell r="F1274" t="str">
            <v>02003 B12POSSC1I-York Midnight</v>
          </cell>
          <cell r="G1274">
            <v>6</v>
          </cell>
          <cell r="H1274">
            <v>65</v>
          </cell>
          <cell r="I1274">
            <v>1332</v>
          </cell>
          <cell r="J1274" t="str">
            <v>Special Order</v>
          </cell>
        </row>
        <row r="1275">
          <cell r="B1275">
            <v>3279732</v>
          </cell>
          <cell r="C1275"/>
          <cell r="D1275" t="str">
            <v>02004</v>
          </cell>
          <cell r="E1275" t="str">
            <v>B12PSSC1I</v>
          </cell>
          <cell r="F1275" t="str">
            <v>02004 B12POSSC1I-York Palmetto</v>
          </cell>
          <cell r="G1275">
            <v>6</v>
          </cell>
          <cell r="H1275">
            <v>65</v>
          </cell>
          <cell r="I1275">
            <v>1332</v>
          </cell>
          <cell r="J1275" t="str">
            <v>Special Order</v>
          </cell>
        </row>
        <row r="1276">
          <cell r="B1276">
            <v>3280404</v>
          </cell>
          <cell r="C1276"/>
          <cell r="D1276" t="str">
            <v>02005</v>
          </cell>
          <cell r="E1276" t="str">
            <v>B12PSSC1I</v>
          </cell>
          <cell r="F1276" t="str">
            <v>02005 B12POSSC1I-York Seabreeze</v>
          </cell>
          <cell r="G1276">
            <v>6</v>
          </cell>
          <cell r="H1276">
            <v>65</v>
          </cell>
          <cell r="I1276">
            <v>1332</v>
          </cell>
          <cell r="J1276" t="str">
            <v>Special Order</v>
          </cell>
        </row>
        <row r="1277">
          <cell r="B1277">
            <v>3281076</v>
          </cell>
          <cell r="C1277"/>
          <cell r="D1277" t="str">
            <v>02006</v>
          </cell>
          <cell r="E1277" t="str">
            <v>B12PSSC1I</v>
          </cell>
          <cell r="F1277" t="str">
            <v>02006 B12POSSC1I-York Seaport</v>
          </cell>
          <cell r="G1277">
            <v>6</v>
          </cell>
          <cell r="H1277">
            <v>65</v>
          </cell>
          <cell r="I1277">
            <v>1332</v>
          </cell>
          <cell r="J1277" t="str">
            <v>Special Order</v>
          </cell>
        </row>
        <row r="1278">
          <cell r="B1278">
            <v>3529053</v>
          </cell>
          <cell r="C1278"/>
          <cell r="D1278" t="str">
            <v>02007</v>
          </cell>
          <cell r="E1278" t="str">
            <v>B12PSSC1I</v>
          </cell>
          <cell r="F1278" t="str">
            <v>02007 B12POSSC1I-York Juniper</v>
          </cell>
          <cell r="G1278">
            <v>6</v>
          </cell>
          <cell r="H1278">
            <v>65</v>
          </cell>
          <cell r="I1278">
            <v>1332</v>
          </cell>
          <cell r="J1278" t="str">
            <v>Special Order</v>
          </cell>
        </row>
        <row r="1279">
          <cell r="B1279">
            <v>3529293</v>
          </cell>
          <cell r="C1279"/>
          <cell r="D1279" t="str">
            <v>02008</v>
          </cell>
          <cell r="E1279" t="str">
            <v>B12PSSC1I</v>
          </cell>
          <cell r="F1279" t="str">
            <v>02008 B12POSSC1I-York Laurel</v>
          </cell>
          <cell r="G1279">
            <v>6</v>
          </cell>
          <cell r="H1279">
            <v>65</v>
          </cell>
          <cell r="I1279">
            <v>1332</v>
          </cell>
          <cell r="J1279" t="str">
            <v>Special Order</v>
          </cell>
        </row>
        <row r="1280">
          <cell r="B1280">
            <v>3529533</v>
          </cell>
          <cell r="C1280"/>
          <cell r="D1280" t="str">
            <v>02009</v>
          </cell>
          <cell r="E1280" t="str">
            <v>B12PSSC1I</v>
          </cell>
          <cell r="F1280" t="str">
            <v>02009 B12POSSC1I-York Stonybrook</v>
          </cell>
          <cell r="G1280">
            <v>6</v>
          </cell>
          <cell r="H1280">
            <v>65</v>
          </cell>
          <cell r="I1280">
            <v>1332</v>
          </cell>
          <cell r="J1280" t="str">
            <v>Special Order</v>
          </cell>
        </row>
        <row r="1281">
          <cell r="B1281">
            <v>3963782</v>
          </cell>
          <cell r="C1281"/>
          <cell r="D1281" t="str">
            <v>02010</v>
          </cell>
          <cell r="E1281" t="str">
            <v>B12PSSC1I</v>
          </cell>
          <cell r="F1281" t="str">
            <v>02010 B12PSSC1I-York Cape</v>
          </cell>
          <cell r="G1281">
            <v>6</v>
          </cell>
          <cell r="H1281">
            <v>65</v>
          </cell>
          <cell r="I1281">
            <v>1332</v>
          </cell>
          <cell r="J1281" t="str">
            <v>Special Order</v>
          </cell>
        </row>
        <row r="1282">
          <cell r="B1282">
            <v>3964207</v>
          </cell>
          <cell r="C1282"/>
          <cell r="D1282" t="str">
            <v>02011</v>
          </cell>
          <cell r="E1282" t="str">
            <v>B12PSSC1I</v>
          </cell>
          <cell r="F1282" t="str">
            <v>02011 B12PSSC1I-York Currant</v>
          </cell>
          <cell r="G1282">
            <v>6</v>
          </cell>
          <cell r="H1282">
            <v>65</v>
          </cell>
          <cell r="I1282">
            <v>1332</v>
          </cell>
          <cell r="J1282" t="str">
            <v>Special Order</v>
          </cell>
        </row>
        <row r="1283">
          <cell r="B1283">
            <v>3964632</v>
          </cell>
          <cell r="C1283"/>
          <cell r="D1283" t="str">
            <v>02012</v>
          </cell>
          <cell r="E1283" t="str">
            <v>B12PSSC1I</v>
          </cell>
          <cell r="F1283" t="str">
            <v>02012 B12PSSC1I-York Evergreen</v>
          </cell>
          <cell r="G1283">
            <v>6</v>
          </cell>
          <cell r="H1283">
            <v>65</v>
          </cell>
          <cell r="I1283">
            <v>1332</v>
          </cell>
          <cell r="J1283" t="str">
            <v>Special Order</v>
          </cell>
        </row>
        <row r="1284">
          <cell r="B1284">
            <v>3965057</v>
          </cell>
          <cell r="C1284"/>
          <cell r="D1284" t="str">
            <v>02013</v>
          </cell>
          <cell r="E1284" t="str">
            <v>B12PSSC1I</v>
          </cell>
          <cell r="F1284" t="str">
            <v>02013 B12PSSC1I-York Goldleaf</v>
          </cell>
          <cell r="G1284">
            <v>6</v>
          </cell>
          <cell r="H1284">
            <v>65</v>
          </cell>
          <cell r="I1284">
            <v>1332</v>
          </cell>
          <cell r="J1284" t="str">
            <v>Special Order</v>
          </cell>
        </row>
        <row r="1285">
          <cell r="B1285">
            <v>3965482</v>
          </cell>
          <cell r="C1285"/>
          <cell r="D1285" t="str">
            <v>02014</v>
          </cell>
          <cell r="E1285" t="str">
            <v>B12PSSC1I</v>
          </cell>
          <cell r="F1285" t="str">
            <v>02014 B12PSSC1I-York Silhouette</v>
          </cell>
          <cell r="G1285">
            <v>6</v>
          </cell>
          <cell r="H1285">
            <v>65</v>
          </cell>
          <cell r="I1285">
            <v>1332</v>
          </cell>
          <cell r="J1285" t="str">
            <v>Special Order</v>
          </cell>
        </row>
        <row r="1286">
          <cell r="B1286">
            <v>3275476</v>
          </cell>
          <cell r="C1286" t="str">
            <v>Cabinet-Base</v>
          </cell>
          <cell r="D1286" t="str">
            <v>021</v>
          </cell>
          <cell r="E1286" t="str">
            <v>B12PSSC1I</v>
          </cell>
          <cell r="F1286" t="str">
            <v>021 B12POSSC1I-York Grey</v>
          </cell>
          <cell r="G1286">
            <v>6</v>
          </cell>
          <cell r="H1286">
            <v>65</v>
          </cell>
          <cell r="I1286">
            <v>988</v>
          </cell>
          <cell r="J1286" t="str">
            <v>Special Order</v>
          </cell>
        </row>
        <row r="1287">
          <cell r="B1287">
            <v>3275700</v>
          </cell>
          <cell r="C1287" t="str">
            <v>Cabinet-Base</v>
          </cell>
          <cell r="D1287" t="str">
            <v>022</v>
          </cell>
          <cell r="E1287" t="str">
            <v>B12PSSC1I</v>
          </cell>
          <cell r="F1287" t="str">
            <v>022 B12POSSC1I-Dartmouth Pewter</v>
          </cell>
          <cell r="G1287">
            <v>6</v>
          </cell>
          <cell r="H1287">
            <v>65</v>
          </cell>
          <cell r="I1287">
            <v>949</v>
          </cell>
          <cell r="J1287" t="str">
            <v>Special Order</v>
          </cell>
        </row>
        <row r="1288">
          <cell r="B1288">
            <v>3275924</v>
          </cell>
          <cell r="C1288" t="str">
            <v>Cabinet-Base</v>
          </cell>
          <cell r="D1288" t="str">
            <v>023</v>
          </cell>
          <cell r="E1288" t="str">
            <v>B12PSSC1I</v>
          </cell>
          <cell r="F1288" t="str">
            <v>023 B12POSSC1I-Dartmouth Grey</v>
          </cell>
          <cell r="G1288">
            <v>6</v>
          </cell>
          <cell r="H1288">
            <v>65</v>
          </cell>
          <cell r="I1288">
            <v>949</v>
          </cell>
          <cell r="J1288" t="str">
            <v>Special Order</v>
          </cell>
        </row>
        <row r="1289">
          <cell r="B1289">
            <v>3276148</v>
          </cell>
          <cell r="C1289" t="str">
            <v>Cabinet-Base</v>
          </cell>
          <cell r="D1289" t="str">
            <v>024</v>
          </cell>
          <cell r="E1289" t="str">
            <v>B12PSSC1I</v>
          </cell>
          <cell r="F1289" t="str">
            <v>024 B12POSSC1I-Dartmouth Brownstone</v>
          </cell>
          <cell r="G1289">
            <v>6</v>
          </cell>
          <cell r="H1289">
            <v>65</v>
          </cell>
          <cell r="I1289">
            <v>949</v>
          </cell>
          <cell r="J1289" t="str">
            <v>Special Order</v>
          </cell>
        </row>
        <row r="1290">
          <cell r="B1290">
            <v>3287607</v>
          </cell>
          <cell r="C1290" t="str">
            <v>Cabinet-Base</v>
          </cell>
          <cell r="D1290" t="str">
            <v>038</v>
          </cell>
          <cell r="E1290" t="str">
            <v>B12PSSC1I</v>
          </cell>
          <cell r="F1290" t="str">
            <v>038 B12POSSC1I-Hanover White</v>
          </cell>
          <cell r="G1290">
            <v>6</v>
          </cell>
          <cell r="H1290">
            <v>65</v>
          </cell>
          <cell r="I1290">
            <v>782</v>
          </cell>
          <cell r="J1290" t="str">
            <v>Special Order</v>
          </cell>
        </row>
        <row r="1291">
          <cell r="B1291">
            <v>3526173</v>
          </cell>
          <cell r="C1291"/>
          <cell r="D1291" t="str">
            <v>03801</v>
          </cell>
          <cell r="E1291" t="str">
            <v>B12PSSC1I</v>
          </cell>
          <cell r="F1291" t="str">
            <v>03801 B12POSSC1I-Hanover Bayside</v>
          </cell>
          <cell r="G1291">
            <v>6</v>
          </cell>
          <cell r="H1291">
            <v>65</v>
          </cell>
          <cell r="I1291">
            <v>1126</v>
          </cell>
          <cell r="J1291" t="str">
            <v>Special Order</v>
          </cell>
        </row>
        <row r="1292">
          <cell r="B1292">
            <v>3526413</v>
          </cell>
          <cell r="C1292"/>
          <cell r="D1292" t="str">
            <v>03802</v>
          </cell>
          <cell r="E1292" t="str">
            <v>B12PSSC1I</v>
          </cell>
          <cell r="F1292" t="str">
            <v>03802 B12POSSC1I-Hanover Biscayne</v>
          </cell>
          <cell r="G1292">
            <v>6</v>
          </cell>
          <cell r="H1292">
            <v>65</v>
          </cell>
          <cell r="I1292">
            <v>1126</v>
          </cell>
          <cell r="J1292" t="str">
            <v>Special Order</v>
          </cell>
        </row>
        <row r="1293">
          <cell r="B1293">
            <v>3526653</v>
          </cell>
          <cell r="C1293"/>
          <cell r="D1293" t="str">
            <v>03803</v>
          </cell>
          <cell r="E1293" t="str">
            <v>B12PSSC1I</v>
          </cell>
          <cell r="F1293" t="str">
            <v>03803 B12POSSC1I-Hanover Midnight</v>
          </cell>
          <cell r="G1293">
            <v>6</v>
          </cell>
          <cell r="H1293">
            <v>65</v>
          </cell>
          <cell r="I1293">
            <v>1126</v>
          </cell>
          <cell r="J1293" t="str">
            <v>Special Order</v>
          </cell>
        </row>
        <row r="1294">
          <cell r="B1294">
            <v>3526893</v>
          </cell>
          <cell r="C1294"/>
          <cell r="D1294" t="str">
            <v>03804</v>
          </cell>
          <cell r="E1294" t="str">
            <v>B12PSSC1I</v>
          </cell>
          <cell r="F1294" t="str">
            <v>03804 B12POSSC1I-Hanover Palmetto</v>
          </cell>
          <cell r="G1294">
            <v>6</v>
          </cell>
          <cell r="H1294">
            <v>65</v>
          </cell>
          <cell r="I1294">
            <v>1126</v>
          </cell>
          <cell r="J1294" t="str">
            <v>Special Order</v>
          </cell>
        </row>
        <row r="1295">
          <cell r="B1295">
            <v>3527133</v>
          </cell>
          <cell r="C1295"/>
          <cell r="D1295" t="str">
            <v>03805</v>
          </cell>
          <cell r="E1295" t="str">
            <v>B12PSSC1I</v>
          </cell>
          <cell r="F1295" t="str">
            <v>03805 B12POSSC1I-Hanover Seabreeze</v>
          </cell>
          <cell r="G1295">
            <v>6</v>
          </cell>
          <cell r="H1295">
            <v>65</v>
          </cell>
          <cell r="I1295">
            <v>1126</v>
          </cell>
          <cell r="J1295" t="str">
            <v>Special Order</v>
          </cell>
        </row>
        <row r="1296">
          <cell r="B1296">
            <v>3527373</v>
          </cell>
          <cell r="C1296"/>
          <cell r="D1296" t="str">
            <v>03806</v>
          </cell>
          <cell r="E1296" t="str">
            <v>B12PSSC1I</v>
          </cell>
          <cell r="F1296" t="str">
            <v>03806 B12POSSC1I-Hanover Seaport</v>
          </cell>
          <cell r="G1296">
            <v>6</v>
          </cell>
          <cell r="H1296">
            <v>65</v>
          </cell>
          <cell r="I1296">
            <v>1126</v>
          </cell>
          <cell r="J1296" t="str">
            <v>Special Order</v>
          </cell>
        </row>
        <row r="1297">
          <cell r="B1297">
            <v>3527613</v>
          </cell>
          <cell r="C1297"/>
          <cell r="D1297" t="str">
            <v>03807</v>
          </cell>
          <cell r="E1297" t="str">
            <v>B12PSSC1I</v>
          </cell>
          <cell r="F1297" t="str">
            <v>03807 B12POSSC1I-Hanover Juniper</v>
          </cell>
          <cell r="G1297">
            <v>6</v>
          </cell>
          <cell r="H1297">
            <v>65</v>
          </cell>
          <cell r="I1297">
            <v>1126</v>
          </cell>
          <cell r="J1297" t="str">
            <v>Special Order</v>
          </cell>
        </row>
        <row r="1298">
          <cell r="B1298">
            <v>3527853</v>
          </cell>
          <cell r="C1298"/>
          <cell r="D1298" t="str">
            <v>03808</v>
          </cell>
          <cell r="E1298" t="str">
            <v>B12PSSC1I</v>
          </cell>
          <cell r="F1298" t="str">
            <v>03808 B12POSSC1I-Hanover Laurel</v>
          </cell>
          <cell r="G1298">
            <v>6</v>
          </cell>
          <cell r="H1298">
            <v>65</v>
          </cell>
          <cell r="I1298">
            <v>1126</v>
          </cell>
          <cell r="J1298" t="str">
            <v>Special Order</v>
          </cell>
        </row>
        <row r="1299">
          <cell r="B1299">
            <v>3528093</v>
          </cell>
          <cell r="C1299"/>
          <cell r="D1299" t="str">
            <v>03809</v>
          </cell>
          <cell r="E1299" t="str">
            <v>B12PSSC1I</v>
          </cell>
          <cell r="F1299" t="str">
            <v>03809 B12POSSC1I-Hanover Stonybrook</v>
          </cell>
          <cell r="G1299">
            <v>6</v>
          </cell>
          <cell r="H1299">
            <v>65</v>
          </cell>
          <cell r="I1299">
            <v>1126</v>
          </cell>
          <cell r="J1299" t="str">
            <v>Special Order</v>
          </cell>
        </row>
        <row r="1300">
          <cell r="B1300">
            <v>3965907</v>
          </cell>
          <cell r="C1300"/>
          <cell r="D1300" t="str">
            <v>03810</v>
          </cell>
          <cell r="E1300" t="str">
            <v>B12PSSC1I</v>
          </cell>
          <cell r="F1300" t="str">
            <v>03810 B12PSSC1I-Hanover Cape</v>
          </cell>
          <cell r="G1300">
            <v>6</v>
          </cell>
          <cell r="H1300">
            <v>65</v>
          </cell>
          <cell r="I1300">
            <v>1126</v>
          </cell>
          <cell r="J1300" t="str">
            <v>Special Order</v>
          </cell>
        </row>
        <row r="1301">
          <cell r="B1301">
            <v>3966332</v>
          </cell>
          <cell r="C1301"/>
          <cell r="D1301" t="str">
            <v>03811</v>
          </cell>
          <cell r="E1301" t="str">
            <v>B12PSSC1I</v>
          </cell>
          <cell r="F1301" t="str">
            <v>03811 B12PSSC1I-Hanover Currant</v>
          </cell>
          <cell r="G1301">
            <v>6</v>
          </cell>
          <cell r="H1301">
            <v>65</v>
          </cell>
          <cell r="I1301">
            <v>1126</v>
          </cell>
          <cell r="J1301" t="str">
            <v>Special Order</v>
          </cell>
        </row>
        <row r="1302">
          <cell r="B1302">
            <v>3966757</v>
          </cell>
          <cell r="C1302"/>
          <cell r="D1302" t="str">
            <v>03812</v>
          </cell>
          <cell r="E1302" t="str">
            <v>B12PSSC1I</v>
          </cell>
          <cell r="F1302" t="str">
            <v>03812 B12PSSC1I-Hanover Evergreen</v>
          </cell>
          <cell r="G1302">
            <v>6</v>
          </cell>
          <cell r="H1302">
            <v>65</v>
          </cell>
          <cell r="I1302">
            <v>1126</v>
          </cell>
          <cell r="J1302" t="str">
            <v>Special Order</v>
          </cell>
        </row>
        <row r="1303">
          <cell r="B1303">
            <v>3967182</v>
          </cell>
          <cell r="C1303"/>
          <cell r="D1303" t="str">
            <v>03813</v>
          </cell>
          <cell r="E1303" t="str">
            <v>B12PSSC1I</v>
          </cell>
          <cell r="F1303" t="str">
            <v>03813 B12PSSC1I-Hanover Goldleaf</v>
          </cell>
          <cell r="G1303">
            <v>6</v>
          </cell>
          <cell r="H1303">
            <v>65</v>
          </cell>
          <cell r="I1303">
            <v>1126</v>
          </cell>
          <cell r="J1303" t="str">
            <v>Special Order</v>
          </cell>
        </row>
        <row r="1304">
          <cell r="B1304">
            <v>3967607</v>
          </cell>
          <cell r="C1304"/>
          <cell r="D1304" t="str">
            <v>03814</v>
          </cell>
          <cell r="E1304" t="str">
            <v>B12PSSC1I</v>
          </cell>
          <cell r="F1304" t="str">
            <v>03814 B12PSSC1I-Hanover Silhouette</v>
          </cell>
          <cell r="G1304">
            <v>6</v>
          </cell>
          <cell r="H1304">
            <v>65</v>
          </cell>
          <cell r="I1304">
            <v>1126</v>
          </cell>
          <cell r="J1304" t="str">
            <v>Special Order</v>
          </cell>
        </row>
        <row r="1305">
          <cell r="B1305">
            <v>3276596</v>
          </cell>
          <cell r="C1305" t="str">
            <v>Cabinet-Base</v>
          </cell>
          <cell r="D1305" t="str">
            <v>039</v>
          </cell>
          <cell r="E1305" t="str">
            <v>B12PSSC1I</v>
          </cell>
          <cell r="F1305" t="str">
            <v>039 B12POSSC1I-Hanover Grey</v>
          </cell>
          <cell r="G1305">
            <v>6</v>
          </cell>
          <cell r="H1305">
            <v>65</v>
          </cell>
          <cell r="I1305">
            <v>782</v>
          </cell>
          <cell r="J1305" t="str">
            <v>Special Order</v>
          </cell>
        </row>
        <row r="1306">
          <cell r="B1306">
            <v>3276820</v>
          </cell>
          <cell r="C1306" t="str">
            <v>Cabinet-Base</v>
          </cell>
          <cell r="D1306" t="str">
            <v>040</v>
          </cell>
          <cell r="E1306" t="str">
            <v>B12PSSC1I</v>
          </cell>
          <cell r="F1306" t="str">
            <v>040 B12POSSC1I-Berwyn Opal</v>
          </cell>
          <cell r="G1306">
            <v>6</v>
          </cell>
          <cell r="H1306">
            <v>65</v>
          </cell>
          <cell r="I1306">
            <v>1020</v>
          </cell>
          <cell r="J1306" t="str">
            <v>Special Order</v>
          </cell>
        </row>
        <row r="1307">
          <cell r="B1307">
            <v>3941985</v>
          </cell>
          <cell r="C1307"/>
          <cell r="D1307" t="str">
            <v>04401</v>
          </cell>
          <cell r="E1307" t="str">
            <v>B12PSSC1I</v>
          </cell>
          <cell r="F1307" t="str">
            <v>04401 B12PSSC1I-Grantley Bayside</v>
          </cell>
          <cell r="G1307">
            <v>6</v>
          </cell>
          <cell r="H1307">
            <v>65</v>
          </cell>
          <cell r="I1307">
            <v>738</v>
          </cell>
          <cell r="J1307" t="str">
            <v>Special Order</v>
          </cell>
        </row>
        <row r="1308">
          <cell r="B1308">
            <v>3942410</v>
          </cell>
          <cell r="C1308"/>
          <cell r="D1308" t="str">
            <v>04402</v>
          </cell>
          <cell r="E1308" t="str">
            <v>B12PSSC1I</v>
          </cell>
          <cell r="F1308" t="str">
            <v>04402 B12PSSC1I-Grantley Biscayne</v>
          </cell>
          <cell r="G1308">
            <v>6</v>
          </cell>
          <cell r="H1308">
            <v>65</v>
          </cell>
          <cell r="I1308">
            <v>738</v>
          </cell>
          <cell r="J1308" t="str">
            <v>Special Order</v>
          </cell>
        </row>
        <row r="1309">
          <cell r="B1309">
            <v>3942835</v>
          </cell>
          <cell r="C1309"/>
          <cell r="D1309" t="str">
            <v>04403</v>
          </cell>
          <cell r="E1309" t="str">
            <v>B12PSSC1I</v>
          </cell>
          <cell r="F1309" t="str">
            <v>04403 B12PSSC1I-Grantley Midnight</v>
          </cell>
          <cell r="G1309">
            <v>6</v>
          </cell>
          <cell r="H1309">
            <v>65</v>
          </cell>
          <cell r="I1309">
            <v>738</v>
          </cell>
          <cell r="J1309" t="str">
            <v>Special Order</v>
          </cell>
        </row>
        <row r="1310">
          <cell r="B1310">
            <v>3943260</v>
          </cell>
          <cell r="C1310"/>
          <cell r="D1310" t="str">
            <v>04404</v>
          </cell>
          <cell r="E1310" t="str">
            <v>B12PSSC1I</v>
          </cell>
          <cell r="F1310" t="str">
            <v>04404 B12PSSC1I-Grantley Palmetto</v>
          </cell>
          <cell r="G1310">
            <v>6</v>
          </cell>
          <cell r="H1310">
            <v>65</v>
          </cell>
          <cell r="I1310">
            <v>738</v>
          </cell>
          <cell r="J1310" t="str">
            <v>Special Order</v>
          </cell>
        </row>
        <row r="1311">
          <cell r="B1311">
            <v>3943685</v>
          </cell>
          <cell r="C1311"/>
          <cell r="D1311" t="str">
            <v>04405</v>
          </cell>
          <cell r="E1311" t="str">
            <v>B12PSSC1I</v>
          </cell>
          <cell r="F1311" t="str">
            <v>04405 B12PSSC1I-Grantley Seabreeze</v>
          </cell>
          <cell r="G1311">
            <v>6</v>
          </cell>
          <cell r="H1311">
            <v>65</v>
          </cell>
          <cell r="I1311">
            <v>738</v>
          </cell>
          <cell r="J1311" t="str">
            <v>Special Order</v>
          </cell>
        </row>
        <row r="1312">
          <cell r="B1312">
            <v>3944110</v>
          </cell>
          <cell r="C1312"/>
          <cell r="D1312" t="str">
            <v>04406</v>
          </cell>
          <cell r="E1312" t="str">
            <v>B12PSSC1I</v>
          </cell>
          <cell r="F1312" t="str">
            <v>04406 B12PSSC1I-Grantley Seaport</v>
          </cell>
          <cell r="G1312">
            <v>6</v>
          </cell>
          <cell r="H1312">
            <v>65</v>
          </cell>
          <cell r="I1312">
            <v>738</v>
          </cell>
          <cell r="J1312" t="str">
            <v>Special Order</v>
          </cell>
        </row>
        <row r="1313">
          <cell r="B1313">
            <v>3944535</v>
          </cell>
          <cell r="C1313"/>
          <cell r="D1313" t="str">
            <v>04407</v>
          </cell>
          <cell r="E1313" t="str">
            <v>B12PSSC1I</v>
          </cell>
          <cell r="F1313" t="str">
            <v>04407 B12PSSC1I-Grantley Juniper</v>
          </cell>
          <cell r="G1313">
            <v>6</v>
          </cell>
          <cell r="H1313">
            <v>65</v>
          </cell>
          <cell r="I1313">
            <v>738</v>
          </cell>
          <cell r="J1313" t="str">
            <v>Special Order</v>
          </cell>
        </row>
        <row r="1314">
          <cell r="B1314">
            <v>3944960</v>
          </cell>
          <cell r="C1314"/>
          <cell r="D1314" t="str">
            <v>04408</v>
          </cell>
          <cell r="E1314" t="str">
            <v>B12PSSC1I</v>
          </cell>
          <cell r="F1314" t="str">
            <v>04408 B12PSSC1I-Grantley Laurel</v>
          </cell>
          <cell r="G1314">
            <v>6</v>
          </cell>
          <cell r="H1314">
            <v>65</v>
          </cell>
          <cell r="I1314">
            <v>738</v>
          </cell>
          <cell r="J1314" t="str">
            <v>Special Order</v>
          </cell>
        </row>
        <row r="1315">
          <cell r="B1315">
            <v>3945385</v>
          </cell>
          <cell r="C1315"/>
          <cell r="D1315" t="str">
            <v>04409</v>
          </cell>
          <cell r="E1315" t="str">
            <v>B12PSSC1I</v>
          </cell>
          <cell r="F1315" t="str">
            <v>04409 B12PSSC1I-Grantley Stonybrook</v>
          </cell>
          <cell r="G1315">
            <v>6</v>
          </cell>
          <cell r="H1315">
            <v>65</v>
          </cell>
          <cell r="I1315">
            <v>738</v>
          </cell>
          <cell r="J1315" t="str">
            <v>Special Order</v>
          </cell>
        </row>
        <row r="1316">
          <cell r="B1316">
            <v>3970157</v>
          </cell>
          <cell r="C1316"/>
          <cell r="D1316" t="str">
            <v>04410</v>
          </cell>
          <cell r="E1316" t="str">
            <v>B12PSSC1I</v>
          </cell>
          <cell r="F1316" t="str">
            <v>04410 B12PSSC1I-Grantley Cape</v>
          </cell>
          <cell r="G1316">
            <v>6</v>
          </cell>
          <cell r="H1316">
            <v>65</v>
          </cell>
          <cell r="I1316">
            <v>1082</v>
          </cell>
          <cell r="J1316" t="str">
            <v>Special Order</v>
          </cell>
        </row>
        <row r="1317">
          <cell r="B1317">
            <v>3970582</v>
          </cell>
          <cell r="C1317"/>
          <cell r="D1317" t="str">
            <v>04411</v>
          </cell>
          <cell r="E1317" t="str">
            <v>B12PSSC1I</v>
          </cell>
          <cell r="F1317" t="str">
            <v>04411 B12PSSC1I-Grantley Currant</v>
          </cell>
          <cell r="G1317">
            <v>6</v>
          </cell>
          <cell r="H1317">
            <v>65</v>
          </cell>
          <cell r="I1317">
            <v>1082</v>
          </cell>
          <cell r="J1317" t="str">
            <v>Special Order</v>
          </cell>
        </row>
        <row r="1318">
          <cell r="B1318">
            <v>3971007</v>
          </cell>
          <cell r="C1318"/>
          <cell r="D1318" t="str">
            <v>04412</v>
          </cell>
          <cell r="E1318" t="str">
            <v>B12PSSC1I</v>
          </cell>
          <cell r="F1318" t="str">
            <v>04412 B12PSSC1I-Grantley Evergreen</v>
          </cell>
          <cell r="G1318">
            <v>6</v>
          </cell>
          <cell r="H1318">
            <v>65</v>
          </cell>
          <cell r="I1318">
            <v>1082</v>
          </cell>
          <cell r="J1318" t="str">
            <v>Special Order</v>
          </cell>
        </row>
        <row r="1319">
          <cell r="B1319">
            <v>3971432</v>
          </cell>
          <cell r="C1319"/>
          <cell r="D1319" t="str">
            <v>04413</v>
          </cell>
          <cell r="E1319" t="str">
            <v>B12PSSC1I</v>
          </cell>
          <cell r="F1319" t="str">
            <v>04413 B12PSSC1I-Grantley Goldleaf</v>
          </cell>
          <cell r="G1319">
            <v>6</v>
          </cell>
          <cell r="H1319">
            <v>65</v>
          </cell>
          <cell r="I1319">
            <v>1082</v>
          </cell>
          <cell r="J1319" t="str">
            <v>Special Order</v>
          </cell>
        </row>
        <row r="1320">
          <cell r="B1320">
            <v>3971857</v>
          </cell>
          <cell r="C1320"/>
          <cell r="D1320" t="str">
            <v>04414</v>
          </cell>
          <cell r="E1320" t="str">
            <v>B12PSSC1I</v>
          </cell>
          <cell r="F1320" t="str">
            <v>04414 B12PSSC1I-Grantley Silhouette</v>
          </cell>
          <cell r="G1320">
            <v>6</v>
          </cell>
          <cell r="H1320">
            <v>65</v>
          </cell>
          <cell r="I1320">
            <v>1082</v>
          </cell>
          <cell r="J1320" t="str">
            <v>Special Order</v>
          </cell>
        </row>
        <row r="1321">
          <cell r="B1321">
            <v>3954007</v>
          </cell>
          <cell r="C1321" t="str">
            <v>Cabinet-Base</v>
          </cell>
          <cell r="D1321" t="str">
            <v>046</v>
          </cell>
          <cell r="E1321" t="str">
            <v>B12PSSC1I</v>
          </cell>
          <cell r="F1321" t="str">
            <v>046 B12PSSC1I-Dartmouth Hazelnut</v>
          </cell>
          <cell r="G1321">
            <v>6</v>
          </cell>
          <cell r="H1321">
            <v>65</v>
          </cell>
          <cell r="I1321">
            <v>949</v>
          </cell>
          <cell r="J1321" t="str">
            <v>Special Order</v>
          </cell>
        </row>
        <row r="1322">
          <cell r="B1322">
            <v>3954432</v>
          </cell>
          <cell r="C1322" t="str">
            <v>Cabinet-Base</v>
          </cell>
          <cell r="D1322" t="str">
            <v>047</v>
          </cell>
          <cell r="E1322" t="str">
            <v>B12PSSC1I</v>
          </cell>
          <cell r="F1322" t="str">
            <v>047 B12PSSC1I-Waverly Hazelnut</v>
          </cell>
          <cell r="G1322">
            <v>6</v>
          </cell>
          <cell r="H1322">
            <v>65</v>
          </cell>
          <cell r="I1322">
            <v>988</v>
          </cell>
          <cell r="J1322" t="str">
            <v>Special Order</v>
          </cell>
        </row>
        <row r="1323">
          <cell r="B1323">
            <v>3954857</v>
          </cell>
          <cell r="C1323" t="str">
            <v>Cabinet-Base</v>
          </cell>
          <cell r="D1323" t="str">
            <v>048</v>
          </cell>
          <cell r="E1323" t="str">
            <v>B12PSSC1I</v>
          </cell>
          <cell r="F1323" t="str">
            <v>048 B12PSSC1I-Waverly White</v>
          </cell>
          <cell r="G1323">
            <v>6</v>
          </cell>
          <cell r="H1323">
            <v>65</v>
          </cell>
          <cell r="I1323">
            <v>988</v>
          </cell>
          <cell r="J1323" t="str">
            <v>Special Order</v>
          </cell>
        </row>
        <row r="1324">
          <cell r="B1324">
            <v>3955707</v>
          </cell>
          <cell r="C1324"/>
          <cell r="D1324" t="str">
            <v>04801</v>
          </cell>
          <cell r="E1324" t="str">
            <v>B12PSSC1I</v>
          </cell>
          <cell r="F1324" t="str">
            <v>04801 B12PSSC1I-Waverly Bayside</v>
          </cell>
          <cell r="G1324">
            <v>6</v>
          </cell>
          <cell r="H1324">
            <v>65</v>
          </cell>
          <cell r="I1324">
            <v>1332</v>
          </cell>
          <cell r="J1324" t="str">
            <v>Special Order</v>
          </cell>
        </row>
        <row r="1325">
          <cell r="B1325">
            <v>3956132</v>
          </cell>
          <cell r="C1325"/>
          <cell r="D1325" t="str">
            <v>04802</v>
          </cell>
          <cell r="E1325" t="str">
            <v>B12PSSC1I</v>
          </cell>
          <cell r="F1325" t="str">
            <v>04802 B12PSSC1I-Waverly Biscayne</v>
          </cell>
          <cell r="G1325">
            <v>6</v>
          </cell>
          <cell r="H1325">
            <v>65</v>
          </cell>
          <cell r="I1325">
            <v>1332</v>
          </cell>
          <cell r="J1325" t="str">
            <v>Special Order</v>
          </cell>
        </row>
        <row r="1326">
          <cell r="B1326">
            <v>3956557</v>
          </cell>
          <cell r="C1326"/>
          <cell r="D1326" t="str">
            <v>04803</v>
          </cell>
          <cell r="E1326" t="str">
            <v>B12PSSC1I</v>
          </cell>
          <cell r="F1326" t="str">
            <v>04803 B12PSSC1I-Waverly Midnight</v>
          </cell>
          <cell r="G1326">
            <v>6</v>
          </cell>
          <cell r="H1326">
            <v>65</v>
          </cell>
          <cell r="I1326">
            <v>1332</v>
          </cell>
          <cell r="J1326" t="str">
            <v>Special Order</v>
          </cell>
        </row>
        <row r="1327">
          <cell r="B1327">
            <v>3956982</v>
          </cell>
          <cell r="C1327"/>
          <cell r="D1327" t="str">
            <v>04804</v>
          </cell>
          <cell r="E1327" t="str">
            <v>B12PSSC1I</v>
          </cell>
          <cell r="F1327" t="str">
            <v>04804 B12PSSC1I-Waverly Palmetto</v>
          </cell>
          <cell r="G1327">
            <v>6</v>
          </cell>
          <cell r="H1327">
            <v>65</v>
          </cell>
          <cell r="I1327">
            <v>1332</v>
          </cell>
          <cell r="J1327" t="str">
            <v>Special Order</v>
          </cell>
        </row>
        <row r="1328">
          <cell r="B1328">
            <v>3957407</v>
          </cell>
          <cell r="C1328"/>
          <cell r="D1328" t="str">
            <v>04805</v>
          </cell>
          <cell r="E1328" t="str">
            <v>B12PSSC1I</v>
          </cell>
          <cell r="F1328" t="str">
            <v>04805 B12PSSC1I-Waverly Seabreeze</v>
          </cell>
          <cell r="G1328">
            <v>6</v>
          </cell>
          <cell r="H1328">
            <v>65</v>
          </cell>
          <cell r="I1328">
            <v>1332</v>
          </cell>
          <cell r="J1328" t="str">
            <v>Special Order</v>
          </cell>
        </row>
        <row r="1329">
          <cell r="B1329">
            <v>3957832</v>
          </cell>
          <cell r="C1329"/>
          <cell r="D1329" t="str">
            <v>04806</v>
          </cell>
          <cell r="E1329" t="str">
            <v>B12PSSC1I</v>
          </cell>
          <cell r="F1329" t="str">
            <v>04806 B12PSSC1I-Waverly Seaport</v>
          </cell>
          <cell r="G1329">
            <v>6</v>
          </cell>
          <cell r="H1329">
            <v>65</v>
          </cell>
          <cell r="I1329">
            <v>1332</v>
          </cell>
          <cell r="J1329" t="str">
            <v>Special Order</v>
          </cell>
        </row>
        <row r="1330">
          <cell r="B1330">
            <v>3958257</v>
          </cell>
          <cell r="C1330"/>
          <cell r="D1330" t="str">
            <v>04807</v>
          </cell>
          <cell r="E1330" t="str">
            <v>B12PSSC1I</v>
          </cell>
          <cell r="F1330" t="str">
            <v>04807 B12PSSC1I-Waverly Juniper</v>
          </cell>
          <cell r="G1330">
            <v>6</v>
          </cell>
          <cell r="H1330">
            <v>65</v>
          </cell>
          <cell r="I1330">
            <v>1332</v>
          </cell>
          <cell r="J1330" t="str">
            <v>Special Order</v>
          </cell>
        </row>
        <row r="1331">
          <cell r="B1331">
            <v>3958682</v>
          </cell>
          <cell r="C1331"/>
          <cell r="D1331" t="str">
            <v>04808</v>
          </cell>
          <cell r="E1331" t="str">
            <v>B12PSSC1I</v>
          </cell>
          <cell r="F1331" t="str">
            <v>04808 B12PSSC1I-Waverly Laurel</v>
          </cell>
          <cell r="G1331">
            <v>6</v>
          </cell>
          <cell r="H1331">
            <v>65</v>
          </cell>
          <cell r="I1331">
            <v>1332</v>
          </cell>
          <cell r="J1331" t="str">
            <v>Special Order</v>
          </cell>
        </row>
        <row r="1332">
          <cell r="B1332">
            <v>3959107</v>
          </cell>
          <cell r="C1332"/>
          <cell r="D1332" t="str">
            <v>04809</v>
          </cell>
          <cell r="E1332" t="str">
            <v>B12PSSC1I</v>
          </cell>
          <cell r="F1332" t="str">
            <v>04809 B12PSSC1I-Waverly Stonybrook</v>
          </cell>
          <cell r="G1332">
            <v>6</v>
          </cell>
          <cell r="H1332">
            <v>65</v>
          </cell>
          <cell r="I1332">
            <v>1332</v>
          </cell>
          <cell r="J1332" t="str">
            <v>Special Order</v>
          </cell>
        </row>
        <row r="1333">
          <cell r="B1333">
            <v>3959532</v>
          </cell>
          <cell r="C1333"/>
          <cell r="D1333" t="str">
            <v>04810</v>
          </cell>
          <cell r="E1333" t="str">
            <v>B12PSSC1I</v>
          </cell>
          <cell r="F1333" t="str">
            <v>04810 B12PSSC1I-Waverly Cape</v>
          </cell>
          <cell r="G1333">
            <v>6</v>
          </cell>
          <cell r="H1333">
            <v>65</v>
          </cell>
          <cell r="I1333">
            <v>1332</v>
          </cell>
          <cell r="J1333" t="str">
            <v>Special Order</v>
          </cell>
        </row>
        <row r="1334">
          <cell r="B1334">
            <v>3959957</v>
          </cell>
          <cell r="C1334"/>
          <cell r="D1334" t="str">
            <v>04811</v>
          </cell>
          <cell r="E1334" t="str">
            <v>B12PSSC1I</v>
          </cell>
          <cell r="F1334" t="str">
            <v>04811 B12PSSC1I-Waverly Currant</v>
          </cell>
          <cell r="G1334">
            <v>6</v>
          </cell>
          <cell r="H1334">
            <v>65</v>
          </cell>
          <cell r="I1334">
            <v>1332</v>
          </cell>
          <cell r="J1334" t="str">
            <v>Special Order</v>
          </cell>
        </row>
        <row r="1335">
          <cell r="B1335">
            <v>3960382</v>
          </cell>
          <cell r="C1335"/>
          <cell r="D1335" t="str">
            <v>04812</v>
          </cell>
          <cell r="E1335" t="str">
            <v>B12PSSC1I</v>
          </cell>
          <cell r="F1335" t="str">
            <v>04812 B12PSSC1I-Waverly Evergreen</v>
          </cell>
          <cell r="G1335">
            <v>6</v>
          </cell>
          <cell r="H1335">
            <v>65</v>
          </cell>
          <cell r="I1335">
            <v>1332</v>
          </cell>
          <cell r="J1335" t="str">
            <v>Special Order</v>
          </cell>
        </row>
        <row r="1336">
          <cell r="B1336">
            <v>3960807</v>
          </cell>
          <cell r="C1336"/>
          <cell r="D1336" t="str">
            <v>04813</v>
          </cell>
          <cell r="E1336" t="str">
            <v>B12PSSC1I</v>
          </cell>
          <cell r="F1336" t="str">
            <v>04813 B12PSSC1I-Waverly Goldleaf</v>
          </cell>
          <cell r="G1336">
            <v>6</v>
          </cell>
          <cell r="H1336">
            <v>65</v>
          </cell>
          <cell r="I1336">
            <v>1332</v>
          </cell>
          <cell r="J1336" t="str">
            <v>Special Order</v>
          </cell>
        </row>
        <row r="1337">
          <cell r="B1337">
            <v>3961232</v>
          </cell>
          <cell r="C1337"/>
          <cell r="D1337" t="str">
            <v>04814</v>
          </cell>
          <cell r="E1337" t="str">
            <v>B12PSSC1I</v>
          </cell>
          <cell r="F1337" t="str">
            <v>04814 B12PSSC1I-Waverly Silhouette</v>
          </cell>
          <cell r="G1337">
            <v>6</v>
          </cell>
          <cell r="H1337">
            <v>65</v>
          </cell>
          <cell r="I1337">
            <v>1332</v>
          </cell>
          <cell r="J1337" t="str">
            <v>Special Order</v>
          </cell>
        </row>
        <row r="1338">
          <cell r="B1338">
            <v>3277044</v>
          </cell>
          <cell r="C1338" t="str">
            <v>Cabinet-Base</v>
          </cell>
          <cell r="D1338" t="str">
            <v>5005</v>
          </cell>
          <cell r="E1338" t="str">
            <v>B12PSSC1I</v>
          </cell>
          <cell r="F1338" t="str">
            <v>5005 B12POSSC1I-5Pc Dartmouth White</v>
          </cell>
          <cell r="G1338">
            <v>6</v>
          </cell>
          <cell r="H1338">
            <v>65</v>
          </cell>
          <cell r="I1338">
            <v>988</v>
          </cell>
          <cell r="J1338" t="str">
            <v>Special Order</v>
          </cell>
        </row>
        <row r="1339">
          <cell r="B1339">
            <v>3277940</v>
          </cell>
          <cell r="C1339"/>
          <cell r="D1339" t="str">
            <v>500501</v>
          </cell>
          <cell r="E1339" t="str">
            <v>B12PSSC1I</v>
          </cell>
          <cell r="F1339" t="str">
            <v>500501 B12POSSC1I-5Pc Dartmouth Bayside</v>
          </cell>
          <cell r="G1339">
            <v>6</v>
          </cell>
          <cell r="H1339">
            <v>65</v>
          </cell>
          <cell r="I1339">
            <v>1332</v>
          </cell>
          <cell r="J1339" t="str">
            <v>Special Order</v>
          </cell>
        </row>
        <row r="1340">
          <cell r="B1340">
            <v>3278612</v>
          </cell>
          <cell r="C1340"/>
          <cell r="D1340" t="str">
            <v>500502</v>
          </cell>
          <cell r="E1340" t="str">
            <v>B12PSSC1I</v>
          </cell>
          <cell r="F1340" t="str">
            <v>500502 B12POSSC1I-5Pc Dartmouth Biscayne</v>
          </cell>
          <cell r="G1340">
            <v>6</v>
          </cell>
          <cell r="H1340">
            <v>65</v>
          </cell>
          <cell r="I1340">
            <v>1332</v>
          </cell>
          <cell r="J1340" t="str">
            <v>Special Order</v>
          </cell>
        </row>
        <row r="1341">
          <cell r="B1341">
            <v>3279284</v>
          </cell>
          <cell r="C1341"/>
          <cell r="D1341" t="str">
            <v>500503</v>
          </cell>
          <cell r="E1341" t="str">
            <v>B12PSSC1I</v>
          </cell>
          <cell r="F1341" t="str">
            <v>500503 B12POSSC1I-5Pc Dartmouth Midnight</v>
          </cell>
          <cell r="G1341">
            <v>6</v>
          </cell>
          <cell r="H1341">
            <v>65</v>
          </cell>
          <cell r="I1341">
            <v>1332</v>
          </cell>
          <cell r="J1341" t="str">
            <v>Special Order</v>
          </cell>
        </row>
        <row r="1342">
          <cell r="B1342">
            <v>3279956</v>
          </cell>
          <cell r="C1342"/>
          <cell r="D1342" t="str">
            <v>500504</v>
          </cell>
          <cell r="E1342" t="str">
            <v>B12PSSC1I</v>
          </cell>
          <cell r="F1342" t="str">
            <v>500504 B12POSSC1I-5Pc Dartmouth Palmetto</v>
          </cell>
          <cell r="G1342">
            <v>6</v>
          </cell>
          <cell r="H1342">
            <v>65</v>
          </cell>
          <cell r="I1342">
            <v>1332</v>
          </cell>
          <cell r="J1342" t="str">
            <v>Special Order</v>
          </cell>
        </row>
        <row r="1343">
          <cell r="B1343">
            <v>3280628</v>
          </cell>
          <cell r="C1343"/>
          <cell r="D1343" t="str">
            <v>500505</v>
          </cell>
          <cell r="E1343" t="str">
            <v>B12PSSC1I</v>
          </cell>
          <cell r="F1343" t="str">
            <v>500505 B12POSSC1I-5Pc Dartm Seabreeze</v>
          </cell>
          <cell r="G1343">
            <v>6</v>
          </cell>
          <cell r="H1343">
            <v>65</v>
          </cell>
          <cell r="I1343">
            <v>1332</v>
          </cell>
          <cell r="J1343" t="str">
            <v>Special Order</v>
          </cell>
        </row>
        <row r="1344">
          <cell r="B1344">
            <v>3281300</v>
          </cell>
          <cell r="C1344"/>
          <cell r="D1344" t="str">
            <v>500506</v>
          </cell>
          <cell r="E1344" t="str">
            <v>B12PSSC1I</v>
          </cell>
          <cell r="F1344" t="str">
            <v>500506 B12POSSC1I-5Pc Dartmouth Seaport</v>
          </cell>
          <cell r="G1344">
            <v>6</v>
          </cell>
          <cell r="H1344">
            <v>65</v>
          </cell>
          <cell r="I1344">
            <v>1332</v>
          </cell>
          <cell r="J1344" t="str">
            <v>Special Order</v>
          </cell>
        </row>
        <row r="1345">
          <cell r="B1345">
            <v>3529773</v>
          </cell>
          <cell r="C1345"/>
          <cell r="D1345" t="str">
            <v>500507</v>
          </cell>
          <cell r="E1345" t="str">
            <v>B12PSSC1I</v>
          </cell>
          <cell r="F1345" t="str">
            <v>500507 B12POSSC1I-5Pc Dartmouth Juniper</v>
          </cell>
          <cell r="G1345">
            <v>6</v>
          </cell>
          <cell r="H1345">
            <v>65</v>
          </cell>
          <cell r="I1345">
            <v>1332</v>
          </cell>
          <cell r="J1345" t="str">
            <v>Special Order</v>
          </cell>
        </row>
        <row r="1346">
          <cell r="B1346">
            <v>3530013</v>
          </cell>
          <cell r="C1346"/>
          <cell r="D1346" t="str">
            <v>500508</v>
          </cell>
          <cell r="E1346" t="str">
            <v>B12PSSC1I</v>
          </cell>
          <cell r="F1346" t="str">
            <v>500508 B12POSSC1I-5Pc Dartmouth Laurel</v>
          </cell>
          <cell r="G1346">
            <v>6</v>
          </cell>
          <cell r="H1346">
            <v>65</v>
          </cell>
          <cell r="I1346">
            <v>1332</v>
          </cell>
          <cell r="J1346" t="str">
            <v>Special Order</v>
          </cell>
        </row>
        <row r="1347">
          <cell r="B1347">
            <v>3530253</v>
          </cell>
          <cell r="C1347"/>
          <cell r="D1347" t="str">
            <v>500509</v>
          </cell>
          <cell r="E1347" t="str">
            <v>B12PSSC1I</v>
          </cell>
          <cell r="F1347" t="str">
            <v>500509 B12POSSC1I-5Pc Dartm Stonybrook</v>
          </cell>
          <cell r="G1347">
            <v>6</v>
          </cell>
          <cell r="H1347">
            <v>65</v>
          </cell>
          <cell r="I1347">
            <v>1332</v>
          </cell>
          <cell r="J1347" t="str">
            <v>Special Order</v>
          </cell>
        </row>
        <row r="1348">
          <cell r="B1348">
            <v>3968032</v>
          </cell>
          <cell r="C1348"/>
          <cell r="D1348" t="str">
            <v>500510</v>
          </cell>
          <cell r="E1348" t="str">
            <v>B12PSSC1I</v>
          </cell>
          <cell r="F1348" t="str">
            <v>500510 B12PSSC1I-5Pc Dartmouth Cape</v>
          </cell>
          <cell r="G1348">
            <v>6</v>
          </cell>
          <cell r="H1348">
            <v>65</v>
          </cell>
          <cell r="I1348">
            <v>1332</v>
          </cell>
          <cell r="J1348" t="str">
            <v>Special Order</v>
          </cell>
        </row>
        <row r="1349">
          <cell r="B1349">
            <v>3968457</v>
          </cell>
          <cell r="C1349"/>
          <cell r="D1349" t="str">
            <v>500511</v>
          </cell>
          <cell r="E1349" t="str">
            <v>B12PSSC1I</v>
          </cell>
          <cell r="F1349" t="str">
            <v>500511 B12PSSC1I-5Pc Dartmouth Currant</v>
          </cell>
          <cell r="G1349">
            <v>6</v>
          </cell>
          <cell r="H1349">
            <v>65</v>
          </cell>
          <cell r="I1349">
            <v>1332</v>
          </cell>
          <cell r="J1349" t="str">
            <v>Special Order</v>
          </cell>
        </row>
        <row r="1350">
          <cell r="B1350">
            <v>3968882</v>
          </cell>
          <cell r="C1350"/>
          <cell r="D1350" t="str">
            <v>500512</v>
          </cell>
          <cell r="E1350" t="str">
            <v>B12PSSC1I</v>
          </cell>
          <cell r="F1350" t="str">
            <v>500512 B12PSSC1I-5Pc Dartmouth Evergreen</v>
          </cell>
          <cell r="G1350">
            <v>6</v>
          </cell>
          <cell r="H1350">
            <v>65</v>
          </cell>
          <cell r="I1350">
            <v>1332</v>
          </cell>
          <cell r="J1350" t="str">
            <v>Special Order</v>
          </cell>
        </row>
        <row r="1351">
          <cell r="B1351">
            <v>3969307</v>
          </cell>
          <cell r="C1351"/>
          <cell r="D1351" t="str">
            <v>500513</v>
          </cell>
          <cell r="E1351" t="str">
            <v>B12PSSC1I</v>
          </cell>
          <cell r="F1351" t="str">
            <v>500513 B12PSSC1I-5Pc Dartmouth Goldleaf</v>
          </cell>
          <cell r="G1351">
            <v>6</v>
          </cell>
          <cell r="H1351">
            <v>65</v>
          </cell>
          <cell r="I1351">
            <v>1332</v>
          </cell>
          <cell r="J1351" t="str">
            <v>Special Order</v>
          </cell>
        </row>
        <row r="1352">
          <cell r="B1352">
            <v>3969732</v>
          </cell>
          <cell r="C1352"/>
          <cell r="D1352" t="str">
            <v>500514</v>
          </cell>
          <cell r="E1352" t="str">
            <v>B12PSSC1I</v>
          </cell>
          <cell r="F1352" t="str">
            <v>500514 B12PSSC1I-5Pc Dart Silhouette</v>
          </cell>
          <cell r="G1352">
            <v>6</v>
          </cell>
          <cell r="H1352">
            <v>65</v>
          </cell>
          <cell r="I1352">
            <v>1332</v>
          </cell>
          <cell r="J1352" t="str">
            <v>Special Order</v>
          </cell>
        </row>
        <row r="1353">
          <cell r="B1353">
            <v>3277268</v>
          </cell>
          <cell r="C1353" t="str">
            <v>Cabinet-Base</v>
          </cell>
          <cell r="D1353" t="str">
            <v>5022</v>
          </cell>
          <cell r="E1353" t="str">
            <v>B12PSSC1I</v>
          </cell>
          <cell r="F1353" t="str">
            <v>5022 B12POSSC1I-5Pc Dartmouth Pewter</v>
          </cell>
          <cell r="G1353">
            <v>6</v>
          </cell>
          <cell r="H1353">
            <v>65</v>
          </cell>
          <cell r="I1353">
            <v>988</v>
          </cell>
          <cell r="J1353" t="str">
            <v>Special Order</v>
          </cell>
        </row>
        <row r="1354">
          <cell r="B1354">
            <v>3287367</v>
          </cell>
          <cell r="C1354" t="str">
            <v>Cabinet-Base</v>
          </cell>
          <cell r="D1354" t="str">
            <v>5023</v>
          </cell>
          <cell r="E1354" t="str">
            <v>B12PSSC1I</v>
          </cell>
          <cell r="F1354" t="str">
            <v>5023 B12POSSC1I-5Pc Dartmouth Grey</v>
          </cell>
          <cell r="G1354">
            <v>6</v>
          </cell>
          <cell r="H1354">
            <v>65</v>
          </cell>
          <cell r="I1354">
            <v>988</v>
          </cell>
          <cell r="J1354" t="str">
            <v>Special Order</v>
          </cell>
        </row>
        <row r="1355">
          <cell r="B1355">
            <v>3955282</v>
          </cell>
          <cell r="C1355" t="str">
            <v>Cabinet-Base</v>
          </cell>
          <cell r="D1355" t="str">
            <v>5046</v>
          </cell>
          <cell r="E1355" t="str">
            <v>B12PSSC1I</v>
          </cell>
          <cell r="F1355" t="str">
            <v>5046 B12PSSC1I-5Pc Dartmouth Hazelnut</v>
          </cell>
          <cell r="G1355">
            <v>6</v>
          </cell>
          <cell r="H1355">
            <v>65</v>
          </cell>
          <cell r="I1355">
            <v>988</v>
          </cell>
          <cell r="J1355" t="str">
            <v>Special Order</v>
          </cell>
        </row>
        <row r="1356">
          <cell r="B1356">
            <v>3273685</v>
          </cell>
          <cell r="C1356" t="str">
            <v>Cabinet-Base</v>
          </cell>
          <cell r="D1356" t="str">
            <v>003</v>
          </cell>
          <cell r="E1356" t="str">
            <v>B12PSSC2I</v>
          </cell>
          <cell r="F1356" t="str">
            <v>003 B12POSSC2I-Dartmouth Honey</v>
          </cell>
          <cell r="G1356">
            <v>6</v>
          </cell>
          <cell r="H1356">
            <v>73</v>
          </cell>
          <cell r="I1356">
            <v>1292</v>
          </cell>
          <cell r="J1356" t="str">
            <v>Special Order</v>
          </cell>
        </row>
        <row r="1357">
          <cell r="B1357">
            <v>3273909</v>
          </cell>
          <cell r="C1357" t="str">
            <v>Cabinet-Base</v>
          </cell>
          <cell r="D1357" t="str">
            <v>005</v>
          </cell>
          <cell r="E1357" t="str">
            <v>B12PSSC2I</v>
          </cell>
          <cell r="F1357" t="str">
            <v>005 B12POSSC2I-Dartmouth White</v>
          </cell>
          <cell r="G1357">
            <v>6</v>
          </cell>
          <cell r="H1357">
            <v>73</v>
          </cell>
          <cell r="I1357">
            <v>1292</v>
          </cell>
          <cell r="J1357" t="str">
            <v>Special Order</v>
          </cell>
        </row>
        <row r="1358">
          <cell r="B1358">
            <v>3277493</v>
          </cell>
          <cell r="C1358"/>
          <cell r="D1358" t="str">
            <v>00501</v>
          </cell>
          <cell r="E1358" t="str">
            <v>B12PSSC2I</v>
          </cell>
          <cell r="F1358" t="str">
            <v>00501 B12POSSC2I-Dartmouth Bayside</v>
          </cell>
          <cell r="G1358">
            <v>6</v>
          </cell>
          <cell r="H1358">
            <v>73</v>
          </cell>
          <cell r="I1358">
            <v>1636</v>
          </cell>
          <cell r="J1358" t="str">
            <v>Special Order</v>
          </cell>
        </row>
        <row r="1359">
          <cell r="B1359">
            <v>3278165</v>
          </cell>
          <cell r="C1359"/>
          <cell r="D1359" t="str">
            <v>00502</v>
          </cell>
          <cell r="E1359" t="str">
            <v>B12PSSC2I</v>
          </cell>
          <cell r="F1359" t="str">
            <v>00502 B12POSSC2I-Dartmouth Biscayne</v>
          </cell>
          <cell r="G1359">
            <v>6</v>
          </cell>
          <cell r="H1359">
            <v>73</v>
          </cell>
          <cell r="I1359">
            <v>1636</v>
          </cell>
          <cell r="J1359" t="str">
            <v>Special Order</v>
          </cell>
        </row>
        <row r="1360">
          <cell r="B1360">
            <v>3278837</v>
          </cell>
          <cell r="C1360"/>
          <cell r="D1360" t="str">
            <v>00503</v>
          </cell>
          <cell r="E1360" t="str">
            <v>B12PSSC2I</v>
          </cell>
          <cell r="F1360" t="str">
            <v>00503 B12POSSC2I-Dartmouth Midnight</v>
          </cell>
          <cell r="G1360">
            <v>6</v>
          </cell>
          <cell r="H1360">
            <v>73</v>
          </cell>
          <cell r="I1360">
            <v>1636</v>
          </cell>
          <cell r="J1360" t="str">
            <v>Special Order</v>
          </cell>
        </row>
        <row r="1361">
          <cell r="B1361">
            <v>3279509</v>
          </cell>
          <cell r="C1361"/>
          <cell r="D1361" t="str">
            <v>00504</v>
          </cell>
          <cell r="E1361" t="str">
            <v>B12PSSC2I</v>
          </cell>
          <cell r="F1361" t="str">
            <v>00504 B12POSSC2I-Dartmouth Palmetto</v>
          </cell>
          <cell r="G1361">
            <v>6</v>
          </cell>
          <cell r="H1361">
            <v>73</v>
          </cell>
          <cell r="I1361">
            <v>1636</v>
          </cell>
          <cell r="J1361" t="str">
            <v>Special Order</v>
          </cell>
        </row>
        <row r="1362">
          <cell r="B1362">
            <v>3280181</v>
          </cell>
          <cell r="C1362"/>
          <cell r="D1362" t="str">
            <v>00505</v>
          </cell>
          <cell r="E1362" t="str">
            <v>B12PSSC2I</v>
          </cell>
          <cell r="F1362" t="str">
            <v>00505 B12POSSC2I-Dartmouth Seabreeze</v>
          </cell>
          <cell r="G1362">
            <v>6</v>
          </cell>
          <cell r="H1362">
            <v>73</v>
          </cell>
          <cell r="I1362">
            <v>1636</v>
          </cell>
          <cell r="J1362" t="str">
            <v>Special Order</v>
          </cell>
        </row>
        <row r="1363">
          <cell r="B1363">
            <v>3280853</v>
          </cell>
          <cell r="C1363"/>
          <cell r="D1363" t="str">
            <v>00506</v>
          </cell>
          <cell r="E1363" t="str">
            <v>B12PSSC2I</v>
          </cell>
          <cell r="F1363" t="str">
            <v>00506 B12POSSC2I-Dartmouth Seaport</v>
          </cell>
          <cell r="G1363">
            <v>6</v>
          </cell>
          <cell r="H1363">
            <v>73</v>
          </cell>
          <cell r="I1363">
            <v>1636</v>
          </cell>
          <cell r="J1363" t="str">
            <v>Special Order</v>
          </cell>
        </row>
        <row r="1364">
          <cell r="B1364">
            <v>3528334</v>
          </cell>
          <cell r="C1364"/>
          <cell r="D1364" t="str">
            <v>00507</v>
          </cell>
          <cell r="E1364" t="str">
            <v>B12PSSC2I</v>
          </cell>
          <cell r="F1364" t="str">
            <v>00507 B12POSSC2I-Dartmouth Juniper</v>
          </cell>
          <cell r="G1364">
            <v>6</v>
          </cell>
          <cell r="H1364">
            <v>73</v>
          </cell>
          <cell r="I1364">
            <v>1636</v>
          </cell>
          <cell r="J1364" t="str">
            <v>Special Order</v>
          </cell>
        </row>
        <row r="1365">
          <cell r="B1365">
            <v>3528574</v>
          </cell>
          <cell r="C1365"/>
          <cell r="D1365" t="str">
            <v>00508</v>
          </cell>
          <cell r="E1365" t="str">
            <v>B12PSSC2I</v>
          </cell>
          <cell r="F1365" t="str">
            <v>00508 B12POSSC2I-Dartmouth Laurel</v>
          </cell>
          <cell r="G1365">
            <v>6</v>
          </cell>
          <cell r="H1365">
            <v>73</v>
          </cell>
          <cell r="I1365">
            <v>1636</v>
          </cell>
          <cell r="J1365" t="str">
            <v>Special Order</v>
          </cell>
        </row>
        <row r="1366">
          <cell r="B1366">
            <v>3528814</v>
          </cell>
          <cell r="C1366"/>
          <cell r="D1366" t="str">
            <v>00509</v>
          </cell>
          <cell r="E1366" t="str">
            <v>B12PSSC2I</v>
          </cell>
          <cell r="F1366" t="str">
            <v>00509 B12POSSC2I-Dartmouth Stonybrook</v>
          </cell>
          <cell r="G1366">
            <v>6</v>
          </cell>
          <cell r="H1366">
            <v>73</v>
          </cell>
          <cell r="I1366">
            <v>1636</v>
          </cell>
          <cell r="J1366" t="str">
            <v>Special Order</v>
          </cell>
        </row>
        <row r="1367">
          <cell r="B1367">
            <v>3961658</v>
          </cell>
          <cell r="C1367"/>
          <cell r="D1367" t="str">
            <v>00510</v>
          </cell>
          <cell r="E1367" t="str">
            <v>B12PSSC2I</v>
          </cell>
          <cell r="F1367" t="str">
            <v>00510 B12PSSC2I-Dartmouth Cape</v>
          </cell>
          <cell r="G1367">
            <v>6</v>
          </cell>
          <cell r="H1367">
            <v>73</v>
          </cell>
          <cell r="I1367">
            <v>1636</v>
          </cell>
          <cell r="J1367" t="str">
            <v>Special Order</v>
          </cell>
        </row>
        <row r="1368">
          <cell r="B1368">
            <v>3962083</v>
          </cell>
          <cell r="C1368"/>
          <cell r="D1368" t="str">
            <v>00511</v>
          </cell>
          <cell r="E1368" t="str">
            <v>B12PSSC2I</v>
          </cell>
          <cell r="F1368" t="str">
            <v>00511 B12PSSC2I-Dartmouth Currant</v>
          </cell>
          <cell r="G1368">
            <v>6</v>
          </cell>
          <cell r="H1368">
            <v>73</v>
          </cell>
          <cell r="I1368">
            <v>1636</v>
          </cell>
          <cell r="J1368" t="str">
            <v>Special Order</v>
          </cell>
        </row>
        <row r="1369">
          <cell r="B1369">
            <v>3962508</v>
          </cell>
          <cell r="C1369"/>
          <cell r="D1369" t="str">
            <v>00512</v>
          </cell>
          <cell r="E1369" t="str">
            <v>B12PSSC2I</v>
          </cell>
          <cell r="F1369" t="str">
            <v>00512 B12PSSC2I-Dartmouth Evergreen</v>
          </cell>
          <cell r="G1369">
            <v>6</v>
          </cell>
          <cell r="H1369">
            <v>73</v>
          </cell>
          <cell r="I1369">
            <v>1636</v>
          </cell>
          <cell r="J1369" t="str">
            <v>Special Order</v>
          </cell>
        </row>
        <row r="1370">
          <cell r="B1370">
            <v>3962933</v>
          </cell>
          <cell r="C1370"/>
          <cell r="D1370" t="str">
            <v>00513</v>
          </cell>
          <cell r="E1370" t="str">
            <v>B12PSSC2I</v>
          </cell>
          <cell r="F1370" t="str">
            <v>00513 B12PSSC2I-Dartmouth Goldleaf</v>
          </cell>
          <cell r="G1370">
            <v>6</v>
          </cell>
          <cell r="H1370">
            <v>73</v>
          </cell>
          <cell r="I1370">
            <v>1636</v>
          </cell>
          <cell r="J1370" t="str">
            <v>Special Order</v>
          </cell>
        </row>
        <row r="1371">
          <cell r="B1371">
            <v>3963358</v>
          </cell>
          <cell r="C1371"/>
          <cell r="D1371" t="str">
            <v>00514</v>
          </cell>
          <cell r="E1371" t="str">
            <v>B12PSSC2I</v>
          </cell>
          <cell r="F1371" t="str">
            <v>00514 B12PSSC2I-Dartmouth Silhouette</v>
          </cell>
          <cell r="G1371">
            <v>6</v>
          </cell>
          <cell r="H1371">
            <v>73</v>
          </cell>
          <cell r="I1371">
            <v>1636</v>
          </cell>
          <cell r="J1371" t="str">
            <v>Special Order</v>
          </cell>
        </row>
        <row r="1372">
          <cell r="B1372">
            <v>3274805</v>
          </cell>
          <cell r="C1372" t="str">
            <v>Cabinet-Base</v>
          </cell>
          <cell r="D1372" t="str">
            <v>014</v>
          </cell>
          <cell r="E1372" t="str">
            <v>B12PSSC2I</v>
          </cell>
          <cell r="F1372" t="str">
            <v>014 B12POSSC2I-Dartmouth Dark Sable</v>
          </cell>
          <cell r="G1372">
            <v>6</v>
          </cell>
          <cell r="H1372">
            <v>73</v>
          </cell>
          <cell r="I1372">
            <v>1292</v>
          </cell>
          <cell r="J1372" t="str">
            <v>Special Order</v>
          </cell>
        </row>
        <row r="1373">
          <cell r="B1373">
            <v>3275253</v>
          </cell>
          <cell r="C1373" t="str">
            <v>Cabinet-Base</v>
          </cell>
          <cell r="D1373" t="str">
            <v>020</v>
          </cell>
          <cell r="E1373" t="str">
            <v>B12PSSC2I</v>
          </cell>
          <cell r="F1373" t="str">
            <v>020 B12POSSC2I-York White</v>
          </cell>
          <cell r="G1373">
            <v>6</v>
          </cell>
          <cell r="H1373">
            <v>73</v>
          </cell>
          <cell r="I1373">
            <v>1331</v>
          </cell>
          <cell r="J1373" t="str">
            <v>Special Order</v>
          </cell>
        </row>
        <row r="1374">
          <cell r="B1374">
            <v>3277717</v>
          </cell>
          <cell r="C1374"/>
          <cell r="D1374" t="str">
            <v>02001</v>
          </cell>
          <cell r="E1374" t="str">
            <v>B12PSSC2I</v>
          </cell>
          <cell r="F1374" t="str">
            <v>02001 B12POSSC2I-York Bayside</v>
          </cell>
          <cell r="G1374">
            <v>6</v>
          </cell>
          <cell r="H1374">
            <v>73</v>
          </cell>
          <cell r="I1374">
            <v>1675</v>
          </cell>
          <cell r="J1374" t="str">
            <v>Special Order</v>
          </cell>
        </row>
        <row r="1375">
          <cell r="B1375">
            <v>3278389</v>
          </cell>
          <cell r="C1375"/>
          <cell r="D1375" t="str">
            <v>02002</v>
          </cell>
          <cell r="E1375" t="str">
            <v>B12PSSC2I</v>
          </cell>
          <cell r="F1375" t="str">
            <v>02002 B12POSSC2I-York Biscayne</v>
          </cell>
          <cell r="G1375">
            <v>6</v>
          </cell>
          <cell r="H1375">
            <v>73</v>
          </cell>
          <cell r="I1375">
            <v>1675</v>
          </cell>
          <cell r="J1375" t="str">
            <v>Special Order</v>
          </cell>
        </row>
        <row r="1376">
          <cell r="B1376">
            <v>3279061</v>
          </cell>
          <cell r="C1376"/>
          <cell r="D1376" t="str">
            <v>02003</v>
          </cell>
          <cell r="E1376" t="str">
            <v>B12PSSC2I</v>
          </cell>
          <cell r="F1376" t="str">
            <v>02003 B12POSSC2I-York Midnight</v>
          </cell>
          <cell r="G1376">
            <v>6</v>
          </cell>
          <cell r="H1376">
            <v>73</v>
          </cell>
          <cell r="I1376">
            <v>1675</v>
          </cell>
          <cell r="J1376" t="str">
            <v>Special Order</v>
          </cell>
        </row>
        <row r="1377">
          <cell r="B1377">
            <v>3279733</v>
          </cell>
          <cell r="C1377"/>
          <cell r="D1377" t="str">
            <v>02004</v>
          </cell>
          <cell r="E1377" t="str">
            <v>B12PSSC2I</v>
          </cell>
          <cell r="F1377" t="str">
            <v>02004 B12POSSC2I-York Palmetto</v>
          </cell>
          <cell r="G1377">
            <v>6</v>
          </cell>
          <cell r="H1377">
            <v>73</v>
          </cell>
          <cell r="I1377">
            <v>1675</v>
          </cell>
          <cell r="J1377" t="str">
            <v>Special Order</v>
          </cell>
        </row>
        <row r="1378">
          <cell r="B1378">
            <v>3280405</v>
          </cell>
          <cell r="C1378"/>
          <cell r="D1378" t="str">
            <v>02005</v>
          </cell>
          <cell r="E1378" t="str">
            <v>B12PSSC2I</v>
          </cell>
          <cell r="F1378" t="str">
            <v>02005 B12POSSC2I-York Seabreeze</v>
          </cell>
          <cell r="G1378">
            <v>6</v>
          </cell>
          <cell r="H1378">
            <v>73</v>
          </cell>
          <cell r="I1378">
            <v>1675</v>
          </cell>
          <cell r="J1378" t="str">
            <v>Special Order</v>
          </cell>
        </row>
        <row r="1379">
          <cell r="B1379">
            <v>3281077</v>
          </cell>
          <cell r="C1379"/>
          <cell r="D1379" t="str">
            <v>02006</v>
          </cell>
          <cell r="E1379" t="str">
            <v>B12PSSC2I</v>
          </cell>
          <cell r="F1379" t="str">
            <v>02006 B12POSSC2I-York Seaport</v>
          </cell>
          <cell r="G1379">
            <v>6</v>
          </cell>
          <cell r="H1379">
            <v>73</v>
          </cell>
          <cell r="I1379">
            <v>1675</v>
          </cell>
          <cell r="J1379" t="str">
            <v>Special Order</v>
          </cell>
        </row>
        <row r="1380">
          <cell r="B1380">
            <v>3529054</v>
          </cell>
          <cell r="C1380"/>
          <cell r="D1380" t="str">
            <v>02007</v>
          </cell>
          <cell r="E1380" t="str">
            <v>B12PSSC2I</v>
          </cell>
          <cell r="F1380" t="str">
            <v>02007 B12POSSC2I-York Juniper</v>
          </cell>
          <cell r="G1380">
            <v>6</v>
          </cell>
          <cell r="H1380">
            <v>73</v>
          </cell>
          <cell r="I1380">
            <v>1675</v>
          </cell>
          <cell r="J1380" t="str">
            <v>Special Order</v>
          </cell>
        </row>
        <row r="1381">
          <cell r="B1381">
            <v>3529294</v>
          </cell>
          <cell r="C1381"/>
          <cell r="D1381" t="str">
            <v>02008</v>
          </cell>
          <cell r="E1381" t="str">
            <v>B12PSSC2I</v>
          </cell>
          <cell r="F1381" t="str">
            <v>02008 B12POSSC2I-York Laurel</v>
          </cell>
          <cell r="G1381">
            <v>6</v>
          </cell>
          <cell r="H1381">
            <v>73</v>
          </cell>
          <cell r="I1381">
            <v>1675</v>
          </cell>
          <cell r="J1381" t="str">
            <v>Special Order</v>
          </cell>
        </row>
        <row r="1382">
          <cell r="B1382">
            <v>3529534</v>
          </cell>
          <cell r="C1382"/>
          <cell r="D1382" t="str">
            <v>02009</v>
          </cell>
          <cell r="E1382" t="str">
            <v>B12PSSC2I</v>
          </cell>
          <cell r="F1382" t="str">
            <v>02009 B12POSSC2I-York Stonybrook</v>
          </cell>
          <cell r="G1382">
            <v>6</v>
          </cell>
          <cell r="H1382">
            <v>73</v>
          </cell>
          <cell r="I1382">
            <v>1675</v>
          </cell>
          <cell r="J1382" t="str">
            <v>Special Order</v>
          </cell>
        </row>
        <row r="1383">
          <cell r="B1383">
            <v>3963783</v>
          </cell>
          <cell r="C1383"/>
          <cell r="D1383" t="str">
            <v>02010</v>
          </cell>
          <cell r="E1383" t="str">
            <v>B12PSSC2I</v>
          </cell>
          <cell r="F1383" t="str">
            <v>02010 B12PSSC2I-York Cape</v>
          </cell>
          <cell r="G1383">
            <v>6</v>
          </cell>
          <cell r="H1383">
            <v>73</v>
          </cell>
          <cell r="I1383">
            <v>1675</v>
          </cell>
          <cell r="J1383" t="str">
            <v>Special Order</v>
          </cell>
        </row>
        <row r="1384">
          <cell r="B1384">
            <v>3964208</v>
          </cell>
          <cell r="C1384"/>
          <cell r="D1384" t="str">
            <v>02011</v>
          </cell>
          <cell r="E1384" t="str">
            <v>B12PSSC2I</v>
          </cell>
          <cell r="F1384" t="str">
            <v>02011 B12PSSC2I-York Currant</v>
          </cell>
          <cell r="G1384">
            <v>6</v>
          </cell>
          <cell r="H1384">
            <v>73</v>
          </cell>
          <cell r="I1384">
            <v>1675</v>
          </cell>
          <cell r="J1384" t="str">
            <v>Special Order</v>
          </cell>
        </row>
        <row r="1385">
          <cell r="B1385">
            <v>3964633</v>
          </cell>
          <cell r="C1385"/>
          <cell r="D1385" t="str">
            <v>02012</v>
          </cell>
          <cell r="E1385" t="str">
            <v>B12PSSC2I</v>
          </cell>
          <cell r="F1385" t="str">
            <v>02012 B12PSSC2I-York Evergreen</v>
          </cell>
          <cell r="G1385">
            <v>6</v>
          </cell>
          <cell r="H1385">
            <v>73</v>
          </cell>
          <cell r="I1385">
            <v>1675</v>
          </cell>
          <cell r="J1385" t="str">
            <v>Special Order</v>
          </cell>
        </row>
        <row r="1386">
          <cell r="B1386">
            <v>3965058</v>
          </cell>
          <cell r="C1386"/>
          <cell r="D1386" t="str">
            <v>02013</v>
          </cell>
          <cell r="E1386" t="str">
            <v>B12PSSC2I</v>
          </cell>
          <cell r="F1386" t="str">
            <v>02013 B12PSSC2I-York Goldleaf</v>
          </cell>
          <cell r="G1386">
            <v>6</v>
          </cell>
          <cell r="H1386">
            <v>73</v>
          </cell>
          <cell r="I1386">
            <v>1675</v>
          </cell>
          <cell r="J1386" t="str">
            <v>Special Order</v>
          </cell>
        </row>
        <row r="1387">
          <cell r="B1387">
            <v>3965483</v>
          </cell>
          <cell r="C1387"/>
          <cell r="D1387" t="str">
            <v>02014</v>
          </cell>
          <cell r="E1387" t="str">
            <v>B12PSSC2I</v>
          </cell>
          <cell r="F1387" t="str">
            <v>02014 B12PSSC2I-York Silhouette</v>
          </cell>
          <cell r="G1387">
            <v>6</v>
          </cell>
          <cell r="H1387">
            <v>73</v>
          </cell>
          <cell r="I1387">
            <v>1675</v>
          </cell>
          <cell r="J1387" t="str">
            <v>Special Order</v>
          </cell>
        </row>
        <row r="1388">
          <cell r="B1388">
            <v>3275477</v>
          </cell>
          <cell r="C1388" t="str">
            <v>Cabinet-Base</v>
          </cell>
          <cell r="D1388" t="str">
            <v>021</v>
          </cell>
          <cell r="E1388" t="str">
            <v>B12PSSC2I</v>
          </cell>
          <cell r="F1388" t="str">
            <v>021 B12POSSC2I-York Grey</v>
          </cell>
          <cell r="G1388">
            <v>6</v>
          </cell>
          <cell r="H1388">
            <v>73</v>
          </cell>
          <cell r="I1388">
            <v>1331</v>
          </cell>
          <cell r="J1388" t="str">
            <v>Special Order</v>
          </cell>
        </row>
        <row r="1389">
          <cell r="B1389">
            <v>3275701</v>
          </cell>
          <cell r="C1389" t="str">
            <v>Cabinet-Base</v>
          </cell>
          <cell r="D1389" t="str">
            <v>022</v>
          </cell>
          <cell r="E1389" t="str">
            <v>B12PSSC2I</v>
          </cell>
          <cell r="F1389" t="str">
            <v>022 B12POSSC2I-Dartmouth Pewter</v>
          </cell>
          <cell r="G1389">
            <v>6</v>
          </cell>
          <cell r="H1389">
            <v>73</v>
          </cell>
          <cell r="I1389">
            <v>1292</v>
          </cell>
          <cell r="J1389" t="str">
            <v>Special Order</v>
          </cell>
        </row>
        <row r="1390">
          <cell r="B1390">
            <v>3275925</v>
          </cell>
          <cell r="C1390" t="str">
            <v>Cabinet-Base</v>
          </cell>
          <cell r="D1390" t="str">
            <v>023</v>
          </cell>
          <cell r="E1390" t="str">
            <v>B12PSSC2I</v>
          </cell>
          <cell r="F1390" t="str">
            <v>023 B12POSSC2I-Dartmouth Grey</v>
          </cell>
          <cell r="G1390">
            <v>6</v>
          </cell>
          <cell r="H1390">
            <v>73</v>
          </cell>
          <cell r="I1390">
            <v>1292</v>
          </cell>
          <cell r="J1390" t="str">
            <v>Special Order</v>
          </cell>
        </row>
        <row r="1391">
          <cell r="B1391">
            <v>3276149</v>
          </cell>
          <cell r="C1391" t="str">
            <v>Cabinet-Base</v>
          </cell>
          <cell r="D1391" t="str">
            <v>024</v>
          </cell>
          <cell r="E1391" t="str">
            <v>B12PSSC2I</v>
          </cell>
          <cell r="F1391" t="str">
            <v>024 B12POSSC2I-Dartmouth Brownstone</v>
          </cell>
          <cell r="G1391">
            <v>6</v>
          </cell>
          <cell r="H1391">
            <v>73</v>
          </cell>
          <cell r="I1391">
            <v>1292</v>
          </cell>
          <cell r="J1391" t="str">
            <v>Special Order</v>
          </cell>
        </row>
        <row r="1392">
          <cell r="B1392">
            <v>3287608</v>
          </cell>
          <cell r="C1392" t="str">
            <v>Cabinet-Base</v>
          </cell>
          <cell r="D1392" t="str">
            <v>038</v>
          </cell>
          <cell r="E1392" t="str">
            <v>B12PSSC2I</v>
          </cell>
          <cell r="F1392" t="str">
            <v>038 B12POSSC2I-Hanover White</v>
          </cell>
          <cell r="G1392">
            <v>6</v>
          </cell>
          <cell r="H1392">
            <v>73</v>
          </cell>
          <cell r="I1392">
            <v>1125</v>
          </cell>
          <cell r="J1392" t="str">
            <v>Special Order</v>
          </cell>
        </row>
        <row r="1393">
          <cell r="B1393">
            <v>3526174</v>
          </cell>
          <cell r="C1393"/>
          <cell r="D1393" t="str">
            <v>03801</v>
          </cell>
          <cell r="E1393" t="str">
            <v>B12PSSC2I</v>
          </cell>
          <cell r="F1393" t="str">
            <v>03801 B12POSSC2I-Hanover Bayside</v>
          </cell>
          <cell r="G1393">
            <v>6</v>
          </cell>
          <cell r="H1393">
            <v>73</v>
          </cell>
          <cell r="I1393">
            <v>1469</v>
          </cell>
          <cell r="J1393" t="str">
            <v>Special Order</v>
          </cell>
        </row>
        <row r="1394">
          <cell r="B1394">
            <v>3526414</v>
          </cell>
          <cell r="C1394"/>
          <cell r="D1394" t="str">
            <v>03802</v>
          </cell>
          <cell r="E1394" t="str">
            <v>B12PSSC2I</v>
          </cell>
          <cell r="F1394" t="str">
            <v>03802 B12POSSC2I-Hanover Biscayne</v>
          </cell>
          <cell r="G1394">
            <v>6</v>
          </cell>
          <cell r="H1394">
            <v>73</v>
          </cell>
          <cell r="I1394">
            <v>1469</v>
          </cell>
          <cell r="J1394" t="str">
            <v>Special Order</v>
          </cell>
        </row>
        <row r="1395">
          <cell r="B1395">
            <v>3526654</v>
          </cell>
          <cell r="C1395"/>
          <cell r="D1395" t="str">
            <v>03803</v>
          </cell>
          <cell r="E1395" t="str">
            <v>B12PSSC2I</v>
          </cell>
          <cell r="F1395" t="str">
            <v>03803 B12POSSC2I-Hanover Midnight</v>
          </cell>
          <cell r="G1395">
            <v>6</v>
          </cell>
          <cell r="H1395">
            <v>73</v>
          </cell>
          <cell r="I1395">
            <v>1469</v>
          </cell>
          <cell r="J1395" t="str">
            <v>Special Order</v>
          </cell>
        </row>
        <row r="1396">
          <cell r="B1396">
            <v>3526894</v>
          </cell>
          <cell r="C1396"/>
          <cell r="D1396" t="str">
            <v>03804</v>
          </cell>
          <cell r="E1396" t="str">
            <v>B12PSSC2I</v>
          </cell>
          <cell r="F1396" t="str">
            <v>03804 B12POSSC2I-Hanover Palmetto</v>
          </cell>
          <cell r="G1396">
            <v>6</v>
          </cell>
          <cell r="H1396">
            <v>73</v>
          </cell>
          <cell r="I1396">
            <v>1469</v>
          </cell>
          <cell r="J1396" t="str">
            <v>Special Order</v>
          </cell>
        </row>
        <row r="1397">
          <cell r="B1397">
            <v>3527134</v>
          </cell>
          <cell r="C1397"/>
          <cell r="D1397" t="str">
            <v>03805</v>
          </cell>
          <cell r="E1397" t="str">
            <v>B12PSSC2I</v>
          </cell>
          <cell r="F1397" t="str">
            <v>03805 B12POSSC2I-Hanover Seabreeze</v>
          </cell>
          <cell r="G1397">
            <v>6</v>
          </cell>
          <cell r="H1397">
            <v>73</v>
          </cell>
          <cell r="I1397">
            <v>1469</v>
          </cell>
          <cell r="J1397" t="str">
            <v>Special Order</v>
          </cell>
        </row>
        <row r="1398">
          <cell r="B1398">
            <v>3527374</v>
          </cell>
          <cell r="C1398"/>
          <cell r="D1398" t="str">
            <v>03806</v>
          </cell>
          <cell r="E1398" t="str">
            <v>B12PSSC2I</v>
          </cell>
          <cell r="F1398" t="str">
            <v>03806 B12POSSC2I-Hanover Seaport</v>
          </cell>
          <cell r="G1398">
            <v>6</v>
          </cell>
          <cell r="H1398">
            <v>73</v>
          </cell>
          <cell r="I1398">
            <v>1469</v>
          </cell>
          <cell r="J1398" t="str">
            <v>Special Order</v>
          </cell>
        </row>
        <row r="1399">
          <cell r="B1399">
            <v>3527614</v>
          </cell>
          <cell r="C1399"/>
          <cell r="D1399" t="str">
            <v>03807</v>
          </cell>
          <cell r="E1399" t="str">
            <v>B12PSSC2I</v>
          </cell>
          <cell r="F1399" t="str">
            <v>03807 B12POSSC2I-Hanover Juniper</v>
          </cell>
          <cell r="G1399">
            <v>6</v>
          </cell>
          <cell r="H1399">
            <v>73</v>
          </cell>
          <cell r="I1399">
            <v>1469</v>
          </cell>
          <cell r="J1399" t="str">
            <v>Special Order</v>
          </cell>
        </row>
        <row r="1400">
          <cell r="B1400">
            <v>3527854</v>
          </cell>
          <cell r="C1400"/>
          <cell r="D1400" t="str">
            <v>03808</v>
          </cell>
          <cell r="E1400" t="str">
            <v>B12PSSC2I</v>
          </cell>
          <cell r="F1400" t="str">
            <v>03808 B12POSSC2I-Hanover Laurel</v>
          </cell>
          <cell r="G1400">
            <v>6</v>
          </cell>
          <cell r="H1400">
            <v>73</v>
          </cell>
          <cell r="I1400">
            <v>1469</v>
          </cell>
          <cell r="J1400" t="str">
            <v>Special Order</v>
          </cell>
        </row>
        <row r="1401">
          <cell r="B1401">
            <v>3528094</v>
          </cell>
          <cell r="C1401"/>
          <cell r="D1401" t="str">
            <v>03809</v>
          </cell>
          <cell r="E1401" t="str">
            <v>B12PSSC2I</v>
          </cell>
          <cell r="F1401" t="str">
            <v>03809 B12POSSC2I-Hanover Stonybrook</v>
          </cell>
          <cell r="G1401">
            <v>6</v>
          </cell>
          <cell r="H1401">
            <v>73</v>
          </cell>
          <cell r="I1401">
            <v>1469</v>
          </cell>
          <cell r="J1401" t="str">
            <v>Special Order</v>
          </cell>
        </row>
        <row r="1402">
          <cell r="B1402">
            <v>3965908</v>
          </cell>
          <cell r="C1402"/>
          <cell r="D1402" t="str">
            <v>03810</v>
          </cell>
          <cell r="E1402" t="str">
            <v>B12PSSC2I</v>
          </cell>
          <cell r="F1402" t="str">
            <v>03810 B12PSSC2I-Hanover Cape</v>
          </cell>
          <cell r="G1402">
            <v>6</v>
          </cell>
          <cell r="H1402">
            <v>73</v>
          </cell>
          <cell r="I1402">
            <v>1469</v>
          </cell>
          <cell r="J1402" t="str">
            <v>Special Order</v>
          </cell>
        </row>
        <row r="1403">
          <cell r="B1403">
            <v>3966333</v>
          </cell>
          <cell r="C1403"/>
          <cell r="D1403" t="str">
            <v>03811</v>
          </cell>
          <cell r="E1403" t="str">
            <v>B12PSSC2I</v>
          </cell>
          <cell r="F1403" t="str">
            <v>03811 B12PSSC2I-Hanover Currant</v>
          </cell>
          <cell r="G1403">
            <v>6</v>
          </cell>
          <cell r="H1403">
            <v>73</v>
          </cell>
          <cell r="I1403">
            <v>1469</v>
          </cell>
          <cell r="J1403" t="str">
            <v>Special Order</v>
          </cell>
        </row>
        <row r="1404">
          <cell r="B1404">
            <v>3966758</v>
          </cell>
          <cell r="C1404"/>
          <cell r="D1404" t="str">
            <v>03812</v>
          </cell>
          <cell r="E1404" t="str">
            <v>B12PSSC2I</v>
          </cell>
          <cell r="F1404" t="str">
            <v>03812 B12PSSC2I-Hanover Evergreen</v>
          </cell>
          <cell r="G1404">
            <v>6</v>
          </cell>
          <cell r="H1404">
            <v>73</v>
          </cell>
          <cell r="I1404">
            <v>1469</v>
          </cell>
          <cell r="J1404" t="str">
            <v>Special Order</v>
          </cell>
        </row>
        <row r="1405">
          <cell r="B1405">
            <v>3967183</v>
          </cell>
          <cell r="C1405"/>
          <cell r="D1405" t="str">
            <v>03813</v>
          </cell>
          <cell r="E1405" t="str">
            <v>B12PSSC2I</v>
          </cell>
          <cell r="F1405" t="str">
            <v>03813 B12PSSC2I-Hanover Goldleaf</v>
          </cell>
          <cell r="G1405">
            <v>6</v>
          </cell>
          <cell r="H1405">
            <v>73</v>
          </cell>
          <cell r="I1405">
            <v>1469</v>
          </cell>
          <cell r="J1405" t="str">
            <v>Special Order</v>
          </cell>
        </row>
        <row r="1406">
          <cell r="B1406">
            <v>3967608</v>
          </cell>
          <cell r="C1406"/>
          <cell r="D1406" t="str">
            <v>03814</v>
          </cell>
          <cell r="E1406" t="str">
            <v>B12PSSC2I</v>
          </cell>
          <cell r="F1406" t="str">
            <v>03814 B12PSSC2I-Hanover Silhouette</v>
          </cell>
          <cell r="G1406">
            <v>6</v>
          </cell>
          <cell r="H1406">
            <v>73</v>
          </cell>
          <cell r="I1406">
            <v>1469</v>
          </cell>
          <cell r="J1406" t="str">
            <v>Special Order</v>
          </cell>
        </row>
        <row r="1407">
          <cell r="B1407">
            <v>3276597</v>
          </cell>
          <cell r="C1407" t="str">
            <v>Cabinet-Base</v>
          </cell>
          <cell r="D1407" t="str">
            <v>039</v>
          </cell>
          <cell r="E1407" t="str">
            <v>B12PSSC2I</v>
          </cell>
          <cell r="F1407" t="str">
            <v>039 B12POSSC2I-Hanover Grey</v>
          </cell>
          <cell r="G1407">
            <v>6</v>
          </cell>
          <cell r="H1407">
            <v>73</v>
          </cell>
          <cell r="I1407">
            <v>1125</v>
          </cell>
          <cell r="J1407" t="str">
            <v>Special Order</v>
          </cell>
        </row>
        <row r="1408">
          <cell r="B1408">
            <v>3276821</v>
          </cell>
          <cell r="C1408" t="str">
            <v>Cabinet-Base</v>
          </cell>
          <cell r="D1408" t="str">
            <v>040</v>
          </cell>
          <cell r="E1408" t="str">
            <v>B12PSSC2I</v>
          </cell>
          <cell r="F1408" t="str">
            <v>040 B12POSSC2I-Berwyn Opal</v>
          </cell>
          <cell r="G1408">
            <v>6</v>
          </cell>
          <cell r="H1408">
            <v>73</v>
          </cell>
          <cell r="I1408">
            <v>1363</v>
          </cell>
          <cell r="J1408" t="str">
            <v>Special Order</v>
          </cell>
        </row>
        <row r="1409">
          <cell r="B1409">
            <v>3941986</v>
          </cell>
          <cell r="C1409"/>
          <cell r="D1409" t="str">
            <v>04401</v>
          </cell>
          <cell r="E1409" t="str">
            <v>B12PSSC2I</v>
          </cell>
          <cell r="F1409" t="str">
            <v>04401 B12PSSC2I-Grantley Bayside</v>
          </cell>
          <cell r="G1409">
            <v>6</v>
          </cell>
          <cell r="H1409">
            <v>73</v>
          </cell>
          <cell r="I1409">
            <v>1081</v>
          </cell>
          <cell r="J1409" t="str">
            <v>Special Order</v>
          </cell>
        </row>
        <row r="1410">
          <cell r="B1410">
            <v>3942411</v>
          </cell>
          <cell r="C1410"/>
          <cell r="D1410" t="str">
            <v>04402</v>
          </cell>
          <cell r="E1410" t="str">
            <v>B12PSSC2I</v>
          </cell>
          <cell r="F1410" t="str">
            <v>04402 B12PSSC2I-Grantley Biscayne</v>
          </cell>
          <cell r="G1410">
            <v>6</v>
          </cell>
          <cell r="H1410">
            <v>73</v>
          </cell>
          <cell r="I1410">
            <v>1081</v>
          </cell>
          <cell r="J1410" t="str">
            <v>Special Order</v>
          </cell>
        </row>
        <row r="1411">
          <cell r="B1411">
            <v>3942836</v>
          </cell>
          <cell r="C1411"/>
          <cell r="D1411" t="str">
            <v>04403</v>
          </cell>
          <cell r="E1411" t="str">
            <v>B12PSSC2I</v>
          </cell>
          <cell r="F1411" t="str">
            <v>04403 B12PSSC2I-Grantley Midnight</v>
          </cell>
          <cell r="G1411">
            <v>6</v>
          </cell>
          <cell r="H1411">
            <v>73</v>
          </cell>
          <cell r="I1411">
            <v>1081</v>
          </cell>
          <cell r="J1411" t="str">
            <v>Special Order</v>
          </cell>
        </row>
        <row r="1412">
          <cell r="B1412">
            <v>3943261</v>
          </cell>
          <cell r="C1412"/>
          <cell r="D1412" t="str">
            <v>04404</v>
          </cell>
          <cell r="E1412" t="str">
            <v>B12PSSC2I</v>
          </cell>
          <cell r="F1412" t="str">
            <v>04404 B12PSSC2I-Grantley Palmetto</v>
          </cell>
          <cell r="G1412">
            <v>6</v>
          </cell>
          <cell r="H1412">
            <v>73</v>
          </cell>
          <cell r="I1412">
            <v>1081</v>
          </cell>
          <cell r="J1412" t="str">
            <v>Special Order</v>
          </cell>
        </row>
        <row r="1413">
          <cell r="B1413">
            <v>3943686</v>
          </cell>
          <cell r="C1413"/>
          <cell r="D1413" t="str">
            <v>04405</v>
          </cell>
          <cell r="E1413" t="str">
            <v>B12PSSC2I</v>
          </cell>
          <cell r="F1413" t="str">
            <v>04405 B12PSSC2I-Grantley Seabreeze</v>
          </cell>
          <cell r="G1413">
            <v>6</v>
          </cell>
          <cell r="H1413">
            <v>73</v>
          </cell>
          <cell r="I1413">
            <v>1081</v>
          </cell>
          <cell r="J1413" t="str">
            <v>Special Order</v>
          </cell>
        </row>
        <row r="1414">
          <cell r="B1414">
            <v>3944111</v>
          </cell>
          <cell r="C1414"/>
          <cell r="D1414" t="str">
            <v>04406</v>
          </cell>
          <cell r="E1414" t="str">
            <v>B12PSSC2I</v>
          </cell>
          <cell r="F1414" t="str">
            <v>04406 B12PSSC2I-Grantley Seaport</v>
          </cell>
          <cell r="G1414">
            <v>6</v>
          </cell>
          <cell r="H1414">
            <v>73</v>
          </cell>
          <cell r="I1414">
            <v>1081</v>
          </cell>
          <cell r="J1414" t="str">
            <v>Special Order</v>
          </cell>
        </row>
        <row r="1415">
          <cell r="B1415">
            <v>3944536</v>
          </cell>
          <cell r="C1415"/>
          <cell r="D1415" t="str">
            <v>04407</v>
          </cell>
          <cell r="E1415" t="str">
            <v>B12PSSC2I</v>
          </cell>
          <cell r="F1415" t="str">
            <v>04407 B12PSSC2I-Grantley Juniper</v>
          </cell>
          <cell r="G1415">
            <v>6</v>
          </cell>
          <cell r="H1415">
            <v>73</v>
          </cell>
          <cell r="I1415">
            <v>1081</v>
          </cell>
          <cell r="J1415" t="str">
            <v>Special Order</v>
          </cell>
        </row>
        <row r="1416">
          <cell r="B1416">
            <v>3944961</v>
          </cell>
          <cell r="C1416"/>
          <cell r="D1416" t="str">
            <v>04408</v>
          </cell>
          <cell r="E1416" t="str">
            <v>B12PSSC2I</v>
          </cell>
          <cell r="F1416" t="str">
            <v>04408 B12PSSC2I-Grantley Laurel</v>
          </cell>
          <cell r="G1416">
            <v>6</v>
          </cell>
          <cell r="H1416">
            <v>73</v>
          </cell>
          <cell r="I1416">
            <v>1081</v>
          </cell>
          <cell r="J1416" t="str">
            <v>Special Order</v>
          </cell>
        </row>
        <row r="1417">
          <cell r="B1417">
            <v>3945386</v>
          </cell>
          <cell r="C1417"/>
          <cell r="D1417" t="str">
            <v>04409</v>
          </cell>
          <cell r="E1417" t="str">
            <v>B12PSSC2I</v>
          </cell>
          <cell r="F1417" t="str">
            <v>04409 B12PSSC2I-Grantley Stonybrook</v>
          </cell>
          <cell r="G1417">
            <v>6</v>
          </cell>
          <cell r="H1417">
            <v>73</v>
          </cell>
          <cell r="I1417">
            <v>1081</v>
          </cell>
          <cell r="J1417" t="str">
            <v>Special Order</v>
          </cell>
        </row>
        <row r="1418">
          <cell r="B1418">
            <v>3970158</v>
          </cell>
          <cell r="C1418"/>
          <cell r="D1418" t="str">
            <v>04410</v>
          </cell>
          <cell r="E1418" t="str">
            <v>B12PSSC2I</v>
          </cell>
          <cell r="F1418" t="str">
            <v>04410 B12PSSC2I-Grantley Cape</v>
          </cell>
          <cell r="G1418">
            <v>6</v>
          </cell>
          <cell r="H1418">
            <v>73</v>
          </cell>
          <cell r="I1418">
            <v>1425</v>
          </cell>
          <cell r="J1418" t="str">
            <v>Special Order</v>
          </cell>
        </row>
        <row r="1419">
          <cell r="B1419">
            <v>3970583</v>
          </cell>
          <cell r="C1419"/>
          <cell r="D1419" t="str">
            <v>04411</v>
          </cell>
          <cell r="E1419" t="str">
            <v>B12PSSC2I</v>
          </cell>
          <cell r="F1419" t="str">
            <v>04411 B12PSSC2I-Grantley Currant</v>
          </cell>
          <cell r="G1419">
            <v>6</v>
          </cell>
          <cell r="H1419">
            <v>73</v>
          </cell>
          <cell r="I1419">
            <v>1425</v>
          </cell>
          <cell r="J1419" t="str">
            <v>Special Order</v>
          </cell>
        </row>
        <row r="1420">
          <cell r="B1420">
            <v>3971008</v>
          </cell>
          <cell r="C1420"/>
          <cell r="D1420" t="str">
            <v>04412</v>
          </cell>
          <cell r="E1420" t="str">
            <v>B12PSSC2I</v>
          </cell>
          <cell r="F1420" t="str">
            <v>04412 B12PSSC2I-Grantley Evergreen</v>
          </cell>
          <cell r="G1420">
            <v>6</v>
          </cell>
          <cell r="H1420">
            <v>73</v>
          </cell>
          <cell r="I1420">
            <v>1425</v>
          </cell>
          <cell r="J1420" t="str">
            <v>Special Order</v>
          </cell>
        </row>
        <row r="1421">
          <cell r="B1421">
            <v>3971433</v>
          </cell>
          <cell r="C1421"/>
          <cell r="D1421" t="str">
            <v>04413</v>
          </cell>
          <cell r="E1421" t="str">
            <v>B12PSSC2I</v>
          </cell>
          <cell r="F1421" t="str">
            <v>04413 B12PSSC2I-Grantley Goldleaf</v>
          </cell>
          <cell r="G1421">
            <v>6</v>
          </cell>
          <cell r="H1421">
            <v>73</v>
          </cell>
          <cell r="I1421">
            <v>1425</v>
          </cell>
          <cell r="J1421" t="str">
            <v>Special Order</v>
          </cell>
        </row>
        <row r="1422">
          <cell r="B1422">
            <v>3971858</v>
          </cell>
          <cell r="C1422"/>
          <cell r="D1422" t="str">
            <v>04414</v>
          </cell>
          <cell r="E1422" t="str">
            <v>B12PSSC2I</v>
          </cell>
          <cell r="F1422" t="str">
            <v>04414 B12PSSC2I-Grantley Silhouette</v>
          </cell>
          <cell r="G1422">
            <v>6</v>
          </cell>
          <cell r="H1422">
            <v>73</v>
          </cell>
          <cell r="I1422">
            <v>1425</v>
          </cell>
          <cell r="J1422" t="str">
            <v>Special Order</v>
          </cell>
        </row>
        <row r="1423">
          <cell r="B1423">
            <v>3954008</v>
          </cell>
          <cell r="C1423" t="str">
            <v>Cabinet-Base</v>
          </cell>
          <cell r="D1423" t="str">
            <v>046</v>
          </cell>
          <cell r="E1423" t="str">
            <v>B12PSSC2I</v>
          </cell>
          <cell r="F1423" t="str">
            <v>046 B12PSSC2I-Dartmouth Hazelnut</v>
          </cell>
          <cell r="G1423">
            <v>6</v>
          </cell>
          <cell r="H1423">
            <v>73</v>
          </cell>
          <cell r="I1423">
            <v>1292</v>
          </cell>
          <cell r="J1423" t="str">
            <v>Special Order</v>
          </cell>
        </row>
        <row r="1424">
          <cell r="B1424">
            <v>3954433</v>
          </cell>
          <cell r="C1424" t="str">
            <v>Cabinet-Base</v>
          </cell>
          <cell r="D1424" t="str">
            <v>047</v>
          </cell>
          <cell r="E1424" t="str">
            <v>B12PSSC2I</v>
          </cell>
          <cell r="F1424" t="str">
            <v>047 B12PSSC2I-Waverly Hazelnut</v>
          </cell>
          <cell r="G1424">
            <v>6</v>
          </cell>
          <cell r="H1424">
            <v>73</v>
          </cell>
          <cell r="I1424">
            <v>1331</v>
          </cell>
          <cell r="J1424" t="str">
            <v>Special Order</v>
          </cell>
        </row>
        <row r="1425">
          <cell r="B1425">
            <v>3954858</v>
          </cell>
          <cell r="C1425" t="str">
            <v>Cabinet-Base</v>
          </cell>
          <cell r="D1425" t="str">
            <v>048</v>
          </cell>
          <cell r="E1425" t="str">
            <v>B12PSSC2I</v>
          </cell>
          <cell r="F1425" t="str">
            <v>048 B12PSSC2I-Waverly White</v>
          </cell>
          <cell r="G1425">
            <v>6</v>
          </cell>
          <cell r="H1425">
            <v>73</v>
          </cell>
          <cell r="I1425">
            <v>1331</v>
          </cell>
          <cell r="J1425" t="str">
            <v>Special Order</v>
          </cell>
        </row>
        <row r="1426">
          <cell r="B1426">
            <v>3955708</v>
          </cell>
          <cell r="C1426"/>
          <cell r="D1426" t="str">
            <v>04801</v>
          </cell>
          <cell r="E1426" t="str">
            <v>B12PSSC2I</v>
          </cell>
          <cell r="F1426" t="str">
            <v>04801 B12PSSC2I-Waverly Bayside</v>
          </cell>
          <cell r="G1426">
            <v>6</v>
          </cell>
          <cell r="H1426">
            <v>73</v>
          </cell>
          <cell r="I1426">
            <v>1675</v>
          </cell>
          <cell r="J1426" t="str">
            <v>Special Order</v>
          </cell>
        </row>
        <row r="1427">
          <cell r="B1427">
            <v>3956133</v>
          </cell>
          <cell r="C1427"/>
          <cell r="D1427" t="str">
            <v>04802</v>
          </cell>
          <cell r="E1427" t="str">
            <v>B12PSSC2I</v>
          </cell>
          <cell r="F1427" t="str">
            <v>04802 B12PSSC2I-Waverly Biscayne</v>
          </cell>
          <cell r="G1427">
            <v>6</v>
          </cell>
          <cell r="H1427">
            <v>73</v>
          </cell>
          <cell r="I1427">
            <v>1675</v>
          </cell>
          <cell r="J1427" t="str">
            <v>Special Order</v>
          </cell>
        </row>
        <row r="1428">
          <cell r="B1428">
            <v>3956558</v>
          </cell>
          <cell r="C1428"/>
          <cell r="D1428" t="str">
            <v>04803</v>
          </cell>
          <cell r="E1428" t="str">
            <v>B12PSSC2I</v>
          </cell>
          <cell r="F1428" t="str">
            <v>04803 B12PSSC2I-Waverly Midnight</v>
          </cell>
          <cell r="G1428">
            <v>6</v>
          </cell>
          <cell r="H1428">
            <v>73</v>
          </cell>
          <cell r="I1428">
            <v>1675</v>
          </cell>
          <cell r="J1428" t="str">
            <v>Special Order</v>
          </cell>
        </row>
        <row r="1429">
          <cell r="B1429">
            <v>3956983</v>
          </cell>
          <cell r="C1429"/>
          <cell r="D1429" t="str">
            <v>04804</v>
          </cell>
          <cell r="E1429" t="str">
            <v>B12PSSC2I</v>
          </cell>
          <cell r="F1429" t="str">
            <v>04804 B12PSSC2I-Waverly Palmetto</v>
          </cell>
          <cell r="G1429">
            <v>6</v>
          </cell>
          <cell r="H1429">
            <v>73</v>
          </cell>
          <cell r="I1429">
            <v>1675</v>
          </cell>
          <cell r="J1429" t="str">
            <v>Special Order</v>
          </cell>
        </row>
        <row r="1430">
          <cell r="B1430">
            <v>3957408</v>
          </cell>
          <cell r="C1430"/>
          <cell r="D1430" t="str">
            <v>04805</v>
          </cell>
          <cell r="E1430" t="str">
            <v>B12PSSC2I</v>
          </cell>
          <cell r="F1430" t="str">
            <v>04805 B12PSSC2I-Waverly Seabreeze</v>
          </cell>
          <cell r="G1430">
            <v>6</v>
          </cell>
          <cell r="H1430">
            <v>73</v>
          </cell>
          <cell r="I1430">
            <v>1675</v>
          </cell>
          <cell r="J1430" t="str">
            <v>Special Order</v>
          </cell>
        </row>
        <row r="1431">
          <cell r="B1431">
            <v>3957833</v>
          </cell>
          <cell r="C1431"/>
          <cell r="D1431" t="str">
            <v>04806</v>
          </cell>
          <cell r="E1431" t="str">
            <v>B12PSSC2I</v>
          </cell>
          <cell r="F1431" t="str">
            <v>04806 B12PSSC2I-Waverly Seaport</v>
          </cell>
          <cell r="G1431">
            <v>6</v>
          </cell>
          <cell r="H1431">
            <v>73</v>
          </cell>
          <cell r="I1431">
            <v>1675</v>
          </cell>
          <cell r="J1431" t="str">
            <v>Special Order</v>
          </cell>
        </row>
        <row r="1432">
          <cell r="B1432">
            <v>3958258</v>
          </cell>
          <cell r="C1432"/>
          <cell r="D1432" t="str">
            <v>04807</v>
          </cell>
          <cell r="E1432" t="str">
            <v>B12PSSC2I</v>
          </cell>
          <cell r="F1432" t="str">
            <v>04807 B12PSSC2I-Waverly Juniper</v>
          </cell>
          <cell r="G1432">
            <v>6</v>
          </cell>
          <cell r="H1432">
            <v>73</v>
          </cell>
          <cell r="I1432">
            <v>1675</v>
          </cell>
          <cell r="J1432" t="str">
            <v>Special Order</v>
          </cell>
        </row>
        <row r="1433">
          <cell r="B1433">
            <v>3958683</v>
          </cell>
          <cell r="C1433"/>
          <cell r="D1433" t="str">
            <v>04808</v>
          </cell>
          <cell r="E1433" t="str">
            <v>B12PSSC2I</v>
          </cell>
          <cell r="F1433" t="str">
            <v>04808 B12PSSC2I-Waverly Laurel</v>
          </cell>
          <cell r="G1433">
            <v>6</v>
          </cell>
          <cell r="H1433">
            <v>73</v>
          </cell>
          <cell r="I1433">
            <v>1675</v>
          </cell>
          <cell r="J1433" t="str">
            <v>Special Order</v>
          </cell>
        </row>
        <row r="1434">
          <cell r="B1434">
            <v>3959108</v>
          </cell>
          <cell r="C1434"/>
          <cell r="D1434" t="str">
            <v>04809</v>
          </cell>
          <cell r="E1434" t="str">
            <v>B12PSSC2I</v>
          </cell>
          <cell r="F1434" t="str">
            <v>04809 B12PSSC2I-Waverly Stonybrook</v>
          </cell>
          <cell r="G1434">
            <v>6</v>
          </cell>
          <cell r="H1434">
            <v>73</v>
          </cell>
          <cell r="I1434">
            <v>1675</v>
          </cell>
          <cell r="J1434" t="str">
            <v>Special Order</v>
          </cell>
        </row>
        <row r="1435">
          <cell r="B1435">
            <v>3959533</v>
          </cell>
          <cell r="C1435"/>
          <cell r="D1435" t="str">
            <v>04810</v>
          </cell>
          <cell r="E1435" t="str">
            <v>B12PSSC2I</v>
          </cell>
          <cell r="F1435" t="str">
            <v>04810 B12PSSC2I-Waverly Cape</v>
          </cell>
          <cell r="G1435">
            <v>6</v>
          </cell>
          <cell r="H1435">
            <v>73</v>
          </cell>
          <cell r="I1435">
            <v>1675</v>
          </cell>
          <cell r="J1435" t="str">
            <v>Special Order</v>
          </cell>
        </row>
        <row r="1436">
          <cell r="B1436">
            <v>3959958</v>
          </cell>
          <cell r="C1436"/>
          <cell r="D1436" t="str">
            <v>04811</v>
          </cell>
          <cell r="E1436" t="str">
            <v>B12PSSC2I</v>
          </cell>
          <cell r="F1436" t="str">
            <v>04811 B12PSSC2I-Waverly Currant</v>
          </cell>
          <cell r="G1436">
            <v>6</v>
          </cell>
          <cell r="H1436">
            <v>73</v>
          </cell>
          <cell r="I1436">
            <v>1675</v>
          </cell>
          <cell r="J1436" t="str">
            <v>Special Order</v>
          </cell>
        </row>
        <row r="1437">
          <cell r="B1437">
            <v>3960383</v>
          </cell>
          <cell r="C1437"/>
          <cell r="D1437" t="str">
            <v>04812</v>
          </cell>
          <cell r="E1437" t="str">
            <v>B12PSSC2I</v>
          </cell>
          <cell r="F1437" t="str">
            <v>04812 B12PSSC2I-Waverly Evergreen</v>
          </cell>
          <cell r="G1437">
            <v>6</v>
          </cell>
          <cell r="H1437">
            <v>73</v>
          </cell>
          <cell r="I1437">
            <v>1675</v>
          </cell>
          <cell r="J1437" t="str">
            <v>Special Order</v>
          </cell>
        </row>
        <row r="1438">
          <cell r="B1438">
            <v>3960808</v>
          </cell>
          <cell r="C1438"/>
          <cell r="D1438" t="str">
            <v>04813</v>
          </cell>
          <cell r="E1438" t="str">
            <v>B12PSSC2I</v>
          </cell>
          <cell r="F1438" t="str">
            <v>04813 B12PSSC2I-Waverly Goldleaf</v>
          </cell>
          <cell r="G1438">
            <v>6</v>
          </cell>
          <cell r="H1438">
            <v>73</v>
          </cell>
          <cell r="I1438">
            <v>1675</v>
          </cell>
          <cell r="J1438" t="str">
            <v>Special Order</v>
          </cell>
        </row>
        <row r="1439">
          <cell r="B1439">
            <v>3961233</v>
          </cell>
          <cell r="C1439"/>
          <cell r="D1439" t="str">
            <v>04814</v>
          </cell>
          <cell r="E1439" t="str">
            <v>B12PSSC2I</v>
          </cell>
          <cell r="F1439" t="str">
            <v>04814 B12PSSC2I-Waverly Silhouette</v>
          </cell>
          <cell r="G1439">
            <v>6</v>
          </cell>
          <cell r="H1439">
            <v>73</v>
          </cell>
          <cell r="I1439">
            <v>1675</v>
          </cell>
          <cell r="J1439" t="str">
            <v>Special Order</v>
          </cell>
        </row>
        <row r="1440">
          <cell r="B1440">
            <v>3277045</v>
          </cell>
          <cell r="C1440" t="str">
            <v>Cabinet-Base</v>
          </cell>
          <cell r="D1440" t="str">
            <v>5005</v>
          </cell>
          <cell r="E1440" t="str">
            <v>B12PSSC2I</v>
          </cell>
          <cell r="F1440" t="str">
            <v>5005 B12POSSC2I-5Pc Dartmouth White</v>
          </cell>
          <cell r="G1440">
            <v>6</v>
          </cell>
          <cell r="H1440">
            <v>73</v>
          </cell>
          <cell r="I1440">
            <v>1331</v>
          </cell>
          <cell r="J1440" t="str">
            <v>Special Order</v>
          </cell>
        </row>
        <row r="1441">
          <cell r="B1441">
            <v>3277941</v>
          </cell>
          <cell r="C1441"/>
          <cell r="D1441" t="str">
            <v>500501</v>
          </cell>
          <cell r="E1441" t="str">
            <v>B12PSSC2I</v>
          </cell>
          <cell r="F1441" t="str">
            <v>500501 B12POSSC2I-5Pc Dartmouth Bayside</v>
          </cell>
          <cell r="G1441">
            <v>6</v>
          </cell>
          <cell r="H1441">
            <v>73</v>
          </cell>
          <cell r="I1441">
            <v>1675</v>
          </cell>
          <cell r="J1441" t="str">
            <v>Special Order</v>
          </cell>
        </row>
        <row r="1442">
          <cell r="B1442">
            <v>3278613</v>
          </cell>
          <cell r="C1442"/>
          <cell r="D1442" t="str">
            <v>500502</v>
          </cell>
          <cell r="E1442" t="str">
            <v>B12PSSC2I</v>
          </cell>
          <cell r="F1442" t="str">
            <v>500502 B12POSSC2I-5Pc Dartmouth Biscayne</v>
          </cell>
          <cell r="G1442">
            <v>6</v>
          </cell>
          <cell r="H1442">
            <v>73</v>
          </cell>
          <cell r="I1442">
            <v>1675</v>
          </cell>
          <cell r="J1442" t="str">
            <v>Special Order</v>
          </cell>
        </row>
        <row r="1443">
          <cell r="B1443">
            <v>3279285</v>
          </cell>
          <cell r="C1443"/>
          <cell r="D1443" t="str">
            <v>500503</v>
          </cell>
          <cell r="E1443" t="str">
            <v>B12PSSC2I</v>
          </cell>
          <cell r="F1443" t="str">
            <v>500503 B12POSSC2I-5Pc Dartmouth Midnight</v>
          </cell>
          <cell r="G1443">
            <v>6</v>
          </cell>
          <cell r="H1443">
            <v>73</v>
          </cell>
          <cell r="I1443">
            <v>1675</v>
          </cell>
          <cell r="J1443" t="str">
            <v>Special Order</v>
          </cell>
        </row>
        <row r="1444">
          <cell r="B1444">
            <v>3279957</v>
          </cell>
          <cell r="C1444"/>
          <cell r="D1444" t="str">
            <v>500504</v>
          </cell>
          <cell r="E1444" t="str">
            <v>B12PSSC2I</v>
          </cell>
          <cell r="F1444" t="str">
            <v>500504 B12POSSC2I-5Pc Dartmouth Palmetto</v>
          </cell>
          <cell r="G1444">
            <v>6</v>
          </cell>
          <cell r="H1444">
            <v>73</v>
          </cell>
          <cell r="I1444">
            <v>1675</v>
          </cell>
          <cell r="J1444" t="str">
            <v>Special Order</v>
          </cell>
        </row>
        <row r="1445">
          <cell r="B1445">
            <v>3280629</v>
          </cell>
          <cell r="C1445"/>
          <cell r="D1445" t="str">
            <v>500505</v>
          </cell>
          <cell r="E1445" t="str">
            <v>B12PSSC2I</v>
          </cell>
          <cell r="F1445" t="str">
            <v>500505 B12POSSC2I-5Pc Dartm Seabreeze</v>
          </cell>
          <cell r="G1445">
            <v>6</v>
          </cell>
          <cell r="H1445">
            <v>73</v>
          </cell>
          <cell r="I1445">
            <v>1675</v>
          </cell>
          <cell r="J1445" t="str">
            <v>Special Order</v>
          </cell>
        </row>
        <row r="1446">
          <cell r="B1446">
            <v>3281301</v>
          </cell>
          <cell r="C1446"/>
          <cell r="D1446" t="str">
            <v>500506</v>
          </cell>
          <cell r="E1446" t="str">
            <v>B12PSSC2I</v>
          </cell>
          <cell r="F1446" t="str">
            <v>500506 B12POSSC2I-5Pc Dartmouth Seaport</v>
          </cell>
          <cell r="G1446">
            <v>6</v>
          </cell>
          <cell r="H1446">
            <v>73</v>
          </cell>
          <cell r="I1446">
            <v>1675</v>
          </cell>
          <cell r="J1446" t="str">
            <v>Special Order</v>
          </cell>
        </row>
        <row r="1447">
          <cell r="B1447">
            <v>3529774</v>
          </cell>
          <cell r="C1447"/>
          <cell r="D1447" t="str">
            <v>500507</v>
          </cell>
          <cell r="E1447" t="str">
            <v>B12PSSC2I</v>
          </cell>
          <cell r="F1447" t="str">
            <v>500507 B12POSSC2I-5Pc Dartmouth Juniper</v>
          </cell>
          <cell r="G1447">
            <v>6</v>
          </cell>
          <cell r="H1447">
            <v>73</v>
          </cell>
          <cell r="I1447">
            <v>1675</v>
          </cell>
          <cell r="J1447" t="str">
            <v>Special Order</v>
          </cell>
        </row>
        <row r="1448">
          <cell r="B1448">
            <v>3530014</v>
          </cell>
          <cell r="C1448"/>
          <cell r="D1448" t="str">
            <v>500508</v>
          </cell>
          <cell r="E1448" t="str">
            <v>B12PSSC2I</v>
          </cell>
          <cell r="F1448" t="str">
            <v>500508 B12POSSC2I-5Pc Dartmouth Laurel</v>
          </cell>
          <cell r="G1448">
            <v>6</v>
          </cell>
          <cell r="H1448">
            <v>73</v>
          </cell>
          <cell r="I1448">
            <v>1675</v>
          </cell>
          <cell r="J1448" t="str">
            <v>Special Order</v>
          </cell>
        </row>
        <row r="1449">
          <cell r="B1449">
            <v>3530254</v>
          </cell>
          <cell r="C1449"/>
          <cell r="D1449" t="str">
            <v>500509</v>
          </cell>
          <cell r="E1449" t="str">
            <v>B12PSSC2I</v>
          </cell>
          <cell r="F1449" t="str">
            <v>500509 B12POSSC2I-5Pc Dartm Stonybrook</v>
          </cell>
          <cell r="G1449">
            <v>6</v>
          </cell>
          <cell r="H1449">
            <v>73</v>
          </cell>
          <cell r="I1449">
            <v>1675</v>
          </cell>
          <cell r="J1449" t="str">
            <v>Special Order</v>
          </cell>
        </row>
        <row r="1450">
          <cell r="B1450">
            <v>3968033</v>
          </cell>
          <cell r="C1450"/>
          <cell r="D1450" t="str">
            <v>500510</v>
          </cell>
          <cell r="E1450" t="str">
            <v>B12PSSC2I</v>
          </cell>
          <cell r="F1450" t="str">
            <v>500510 B12PSSC2I-5Pc Dartmouth Cape</v>
          </cell>
          <cell r="G1450">
            <v>6</v>
          </cell>
          <cell r="H1450">
            <v>73</v>
          </cell>
          <cell r="I1450">
            <v>1675</v>
          </cell>
          <cell r="J1450" t="str">
            <v>Special Order</v>
          </cell>
        </row>
        <row r="1451">
          <cell r="B1451">
            <v>3968458</v>
          </cell>
          <cell r="C1451"/>
          <cell r="D1451" t="str">
            <v>500511</v>
          </cell>
          <cell r="E1451" t="str">
            <v>B12PSSC2I</v>
          </cell>
          <cell r="F1451" t="str">
            <v>500511 B12PSSC2I-5Pc Dartmouth Currant</v>
          </cell>
          <cell r="G1451">
            <v>6</v>
          </cell>
          <cell r="H1451">
            <v>73</v>
          </cell>
          <cell r="I1451">
            <v>1675</v>
          </cell>
          <cell r="J1451" t="str">
            <v>Special Order</v>
          </cell>
        </row>
        <row r="1452">
          <cell r="B1452">
            <v>3968883</v>
          </cell>
          <cell r="C1452"/>
          <cell r="D1452" t="str">
            <v>500512</v>
          </cell>
          <cell r="E1452" t="str">
            <v>B12PSSC2I</v>
          </cell>
          <cell r="F1452" t="str">
            <v>500512 B12PSSC2I-5Pc Dartmouth Evergreen</v>
          </cell>
          <cell r="G1452">
            <v>6</v>
          </cell>
          <cell r="H1452">
            <v>73</v>
          </cell>
          <cell r="I1452">
            <v>1675</v>
          </cell>
          <cell r="J1452" t="str">
            <v>Special Order</v>
          </cell>
        </row>
        <row r="1453">
          <cell r="B1453">
            <v>3969308</v>
          </cell>
          <cell r="C1453"/>
          <cell r="D1453" t="str">
            <v>500513</v>
          </cell>
          <cell r="E1453" t="str">
            <v>B12PSSC2I</v>
          </cell>
          <cell r="F1453" t="str">
            <v>500513 B12PSSC2I-5Pc Dartmouth Goldleaf</v>
          </cell>
          <cell r="G1453">
            <v>6</v>
          </cell>
          <cell r="H1453">
            <v>73</v>
          </cell>
          <cell r="I1453">
            <v>1675</v>
          </cell>
          <cell r="J1453" t="str">
            <v>Special Order</v>
          </cell>
        </row>
        <row r="1454">
          <cell r="B1454">
            <v>3969733</v>
          </cell>
          <cell r="C1454"/>
          <cell r="D1454" t="str">
            <v>500514</v>
          </cell>
          <cell r="E1454" t="str">
            <v>B12PSSC2I</v>
          </cell>
          <cell r="F1454" t="str">
            <v>500514 B12PSSC2I-5Pc Dart Silhouette</v>
          </cell>
          <cell r="G1454">
            <v>6</v>
          </cell>
          <cell r="H1454">
            <v>73</v>
          </cell>
          <cell r="I1454">
            <v>1675</v>
          </cell>
          <cell r="J1454" t="str">
            <v>Special Order</v>
          </cell>
        </row>
        <row r="1455">
          <cell r="B1455">
            <v>3277269</v>
          </cell>
          <cell r="C1455" t="str">
            <v>Cabinet-Base</v>
          </cell>
          <cell r="D1455" t="str">
            <v>5022</v>
          </cell>
          <cell r="E1455" t="str">
            <v>B12PSSC2I</v>
          </cell>
          <cell r="F1455" t="str">
            <v>5022 B12POSSC2I-5Pc Dartmouth Pewter</v>
          </cell>
          <cell r="G1455">
            <v>6</v>
          </cell>
          <cell r="H1455">
            <v>73</v>
          </cell>
          <cell r="I1455">
            <v>1331</v>
          </cell>
          <cell r="J1455" t="str">
            <v>Special Order</v>
          </cell>
        </row>
        <row r="1456">
          <cell r="B1456">
            <v>3287368</v>
          </cell>
          <cell r="C1456" t="str">
            <v>Cabinet-Base</v>
          </cell>
          <cell r="D1456" t="str">
            <v>5023</v>
          </cell>
          <cell r="E1456" t="str">
            <v>B12PSSC2I</v>
          </cell>
          <cell r="F1456" t="str">
            <v>5023 B12POSSC2I-5Pc Dartmouth Grey</v>
          </cell>
          <cell r="G1456">
            <v>6</v>
          </cell>
          <cell r="H1456">
            <v>73</v>
          </cell>
          <cell r="I1456">
            <v>1331</v>
          </cell>
          <cell r="J1456" t="str">
            <v>Special Order</v>
          </cell>
        </row>
        <row r="1457">
          <cell r="B1457">
            <v>3955283</v>
          </cell>
          <cell r="C1457" t="str">
            <v>Cabinet-Base</v>
          </cell>
          <cell r="D1457" t="str">
            <v>5046</v>
          </cell>
          <cell r="E1457" t="str">
            <v>B12PSSC2I</v>
          </cell>
          <cell r="F1457" t="str">
            <v>5046 B12PSSC2I-5Pc Dartmouth Hazelnut</v>
          </cell>
          <cell r="G1457">
            <v>6</v>
          </cell>
          <cell r="H1457">
            <v>73</v>
          </cell>
          <cell r="I1457">
            <v>1331</v>
          </cell>
          <cell r="J1457" t="str">
            <v>Special Order</v>
          </cell>
        </row>
        <row r="1458">
          <cell r="B1458">
            <v>3031451</v>
          </cell>
          <cell r="C1458" t="str">
            <v>Cabinet-Base-UD</v>
          </cell>
          <cell r="D1458" t="str">
            <v>003</v>
          </cell>
          <cell r="E1458" t="str">
            <v>B12UD</v>
          </cell>
          <cell r="F1458" t="str">
            <v>003 B12UD-Dartmouth Honey</v>
          </cell>
          <cell r="G1458">
            <v>6</v>
          </cell>
          <cell r="H1458">
            <v>41</v>
          </cell>
          <cell r="I1458">
            <v>730</v>
          </cell>
          <cell r="J1458" t="str">
            <v>Special Order</v>
          </cell>
        </row>
        <row r="1459">
          <cell r="B1459">
            <v>3031595</v>
          </cell>
          <cell r="C1459" t="str">
            <v>Cabinet-Base-UD</v>
          </cell>
          <cell r="D1459" t="str">
            <v>005</v>
          </cell>
          <cell r="E1459" t="str">
            <v>B12UD</v>
          </cell>
          <cell r="F1459" t="str">
            <v>005 B12UD-Dartmouth White</v>
          </cell>
          <cell r="G1459">
            <v>6</v>
          </cell>
          <cell r="H1459">
            <v>41</v>
          </cell>
          <cell r="I1459">
            <v>730</v>
          </cell>
          <cell r="J1459" t="str">
            <v>Special Order</v>
          </cell>
        </row>
        <row r="1460">
          <cell r="B1460">
            <v>3923988</v>
          </cell>
          <cell r="C1460" t="str">
            <v>Cabinet-Base-UD</v>
          </cell>
          <cell r="D1460" t="str">
            <v>00501</v>
          </cell>
          <cell r="E1460" t="str">
            <v>B12UD</v>
          </cell>
          <cell r="F1460" t="str">
            <v>00501 B12UD-Dartmouth Bayside</v>
          </cell>
          <cell r="G1460">
            <v>6</v>
          </cell>
          <cell r="H1460">
            <v>41</v>
          </cell>
          <cell r="I1460">
            <v>1074</v>
          </cell>
          <cell r="J1460" t="str">
            <v>Special Order</v>
          </cell>
        </row>
        <row r="1461">
          <cell r="B1461">
            <v>3924160</v>
          </cell>
          <cell r="C1461" t="str">
            <v>Cabinet-Base-UD</v>
          </cell>
          <cell r="D1461" t="str">
            <v>00502</v>
          </cell>
          <cell r="E1461" t="str">
            <v>B12UD</v>
          </cell>
          <cell r="F1461" t="str">
            <v>00502 B12UD-Dartmouth Biscayne</v>
          </cell>
          <cell r="G1461">
            <v>6</v>
          </cell>
          <cell r="H1461">
            <v>41</v>
          </cell>
          <cell r="I1461">
            <v>1074</v>
          </cell>
          <cell r="J1461" t="str">
            <v>Special Order</v>
          </cell>
        </row>
        <row r="1462">
          <cell r="B1462">
            <v>3924332</v>
          </cell>
          <cell r="C1462" t="str">
            <v>Cabinet-Base-UD</v>
          </cell>
          <cell r="D1462" t="str">
            <v>00503</v>
          </cell>
          <cell r="E1462" t="str">
            <v>B12UD</v>
          </cell>
          <cell r="F1462" t="str">
            <v>00503 B12UD-Dartmouth Midnight</v>
          </cell>
          <cell r="G1462">
            <v>6</v>
          </cell>
          <cell r="H1462">
            <v>41</v>
          </cell>
          <cell r="I1462">
            <v>1074</v>
          </cell>
          <cell r="J1462" t="str">
            <v>Special Order</v>
          </cell>
        </row>
        <row r="1463">
          <cell r="B1463">
            <v>3924504</v>
          </cell>
          <cell r="C1463" t="str">
            <v>Cabinet-Base-UD</v>
          </cell>
          <cell r="D1463" t="str">
            <v>00504</v>
          </cell>
          <cell r="E1463" t="str">
            <v>B12UD</v>
          </cell>
          <cell r="F1463" t="str">
            <v>00504 B12UD-Dartmouth Palmetto</v>
          </cell>
          <cell r="G1463">
            <v>6</v>
          </cell>
          <cell r="H1463">
            <v>41</v>
          </cell>
          <cell r="I1463">
            <v>1074</v>
          </cell>
          <cell r="J1463" t="str">
            <v>Special Order</v>
          </cell>
        </row>
        <row r="1464">
          <cell r="B1464">
            <v>3924676</v>
          </cell>
          <cell r="C1464" t="str">
            <v>Cabinet-Base-UD</v>
          </cell>
          <cell r="D1464" t="str">
            <v>00505</v>
          </cell>
          <cell r="E1464" t="str">
            <v>B12UD</v>
          </cell>
          <cell r="F1464" t="str">
            <v>00505 B12UD-Dartmouth Seabreeze</v>
          </cell>
          <cell r="G1464">
            <v>6</v>
          </cell>
          <cell r="H1464">
            <v>41</v>
          </cell>
          <cell r="I1464">
            <v>1074</v>
          </cell>
          <cell r="J1464" t="str">
            <v>Special Order</v>
          </cell>
        </row>
        <row r="1465">
          <cell r="B1465">
            <v>3924848</v>
          </cell>
          <cell r="C1465" t="str">
            <v>Cabinet-Base-UD</v>
          </cell>
          <cell r="D1465" t="str">
            <v>00506</v>
          </cell>
          <cell r="E1465" t="str">
            <v>B12UD</v>
          </cell>
          <cell r="F1465" t="str">
            <v>00506 B12UD-Dartmouth Seaport</v>
          </cell>
          <cell r="G1465">
            <v>6</v>
          </cell>
          <cell r="H1465">
            <v>41</v>
          </cell>
          <cell r="I1465">
            <v>1074</v>
          </cell>
          <cell r="J1465" t="str">
            <v>Special Order</v>
          </cell>
        </row>
        <row r="1466">
          <cell r="B1466">
            <v>3925020</v>
          </cell>
          <cell r="C1466" t="str">
            <v>Cabinet-Base-UD</v>
          </cell>
          <cell r="D1466" t="str">
            <v>00507</v>
          </cell>
          <cell r="E1466" t="str">
            <v>B12UD</v>
          </cell>
          <cell r="F1466" t="str">
            <v>00507 B12UD-Dartmouth Juniper</v>
          </cell>
          <cell r="G1466">
            <v>6</v>
          </cell>
          <cell r="H1466">
            <v>41</v>
          </cell>
          <cell r="I1466">
            <v>1074</v>
          </cell>
          <cell r="J1466" t="str">
            <v>Special Order</v>
          </cell>
        </row>
        <row r="1467">
          <cell r="B1467">
            <v>3925192</v>
          </cell>
          <cell r="C1467" t="str">
            <v>Cabinet-Base-UD</v>
          </cell>
          <cell r="D1467" t="str">
            <v>00508</v>
          </cell>
          <cell r="E1467" t="str">
            <v>B12UD</v>
          </cell>
          <cell r="F1467" t="str">
            <v>00508 B12UD-Dartmouth Laurel</v>
          </cell>
          <cell r="G1467">
            <v>6</v>
          </cell>
          <cell r="H1467">
            <v>41</v>
          </cell>
          <cell r="I1467">
            <v>1074</v>
          </cell>
          <cell r="J1467" t="str">
            <v>Special Order</v>
          </cell>
        </row>
        <row r="1468">
          <cell r="B1468">
            <v>3925364</v>
          </cell>
          <cell r="C1468" t="str">
            <v>Cabinet-Base-UD</v>
          </cell>
          <cell r="D1468" t="str">
            <v>00509</v>
          </cell>
          <cell r="E1468" t="str">
            <v>B12UD</v>
          </cell>
          <cell r="F1468" t="str">
            <v>00509 B12UD-Dartmouth Stonybrook</v>
          </cell>
          <cell r="G1468">
            <v>6</v>
          </cell>
          <cell r="H1468">
            <v>41</v>
          </cell>
          <cell r="I1468">
            <v>1074</v>
          </cell>
          <cell r="J1468" t="str">
            <v>Special Order</v>
          </cell>
        </row>
        <row r="1469">
          <cell r="B1469">
            <v>3979838</v>
          </cell>
          <cell r="C1469" t="str">
            <v>Cabinet-Base-UD</v>
          </cell>
          <cell r="D1469" t="str">
            <v>00510</v>
          </cell>
          <cell r="E1469" t="str">
            <v>B12UD</v>
          </cell>
          <cell r="F1469" t="str">
            <v>00510 B12UD-Dartmouth Cape</v>
          </cell>
          <cell r="G1469">
            <v>6</v>
          </cell>
          <cell r="H1469">
            <v>41</v>
          </cell>
          <cell r="I1469">
            <v>1074</v>
          </cell>
          <cell r="J1469" t="str">
            <v>Special Order</v>
          </cell>
        </row>
        <row r="1470">
          <cell r="B1470">
            <v>3980364</v>
          </cell>
          <cell r="C1470" t="str">
            <v>Cabinet-Base-UD</v>
          </cell>
          <cell r="D1470" t="str">
            <v>00511</v>
          </cell>
          <cell r="E1470" t="str">
            <v>B12UD</v>
          </cell>
          <cell r="F1470" t="str">
            <v>00511 B12UD-Dartmouth Currant</v>
          </cell>
          <cell r="G1470">
            <v>6</v>
          </cell>
          <cell r="H1470">
            <v>41</v>
          </cell>
          <cell r="I1470">
            <v>1074</v>
          </cell>
          <cell r="J1470" t="str">
            <v>Special Order</v>
          </cell>
        </row>
        <row r="1471">
          <cell r="B1471">
            <v>3980890</v>
          </cell>
          <cell r="C1471" t="str">
            <v>Cabinet-Base-UD</v>
          </cell>
          <cell r="D1471" t="str">
            <v>00512</v>
          </cell>
          <cell r="E1471" t="str">
            <v>B12UD</v>
          </cell>
          <cell r="F1471" t="str">
            <v>00512 B12UD-Dartmouth Evergreen</v>
          </cell>
          <cell r="G1471">
            <v>6</v>
          </cell>
          <cell r="H1471">
            <v>41</v>
          </cell>
          <cell r="I1471">
            <v>1074</v>
          </cell>
          <cell r="J1471" t="str">
            <v>Special Order</v>
          </cell>
        </row>
        <row r="1472">
          <cell r="B1472">
            <v>3981416</v>
          </cell>
          <cell r="C1472" t="str">
            <v>Cabinet-Base-UD</v>
          </cell>
          <cell r="D1472" t="str">
            <v>00513</v>
          </cell>
          <cell r="E1472" t="str">
            <v>B12UD</v>
          </cell>
          <cell r="F1472" t="str">
            <v>00513 B12UD-Dartmouth Goldleaf</v>
          </cell>
          <cell r="G1472">
            <v>6</v>
          </cell>
          <cell r="H1472">
            <v>41</v>
          </cell>
          <cell r="I1472">
            <v>1074</v>
          </cell>
          <cell r="J1472" t="str">
            <v>Special Order</v>
          </cell>
        </row>
        <row r="1473">
          <cell r="B1473">
            <v>3981942</v>
          </cell>
          <cell r="C1473" t="str">
            <v>Cabinet-Base-UD</v>
          </cell>
          <cell r="D1473" t="str">
            <v>00514</v>
          </cell>
          <cell r="E1473" t="str">
            <v>B12UD</v>
          </cell>
          <cell r="F1473" t="str">
            <v>00514 B12UD-Dartmouth Silhouette</v>
          </cell>
          <cell r="G1473">
            <v>6</v>
          </cell>
          <cell r="H1473">
            <v>41</v>
          </cell>
          <cell r="I1473">
            <v>1074</v>
          </cell>
          <cell r="J1473" t="str">
            <v>Special Order</v>
          </cell>
        </row>
        <row r="1474">
          <cell r="B1474">
            <v>3031955</v>
          </cell>
          <cell r="C1474" t="str">
            <v>Cabinet-Base-UD</v>
          </cell>
          <cell r="D1474" t="str">
            <v>014</v>
          </cell>
          <cell r="E1474" t="str">
            <v>B12UD</v>
          </cell>
          <cell r="F1474" t="str">
            <v>014 B12UD-Dartmouth Dark Sable</v>
          </cell>
          <cell r="G1474">
            <v>6</v>
          </cell>
          <cell r="H1474">
            <v>41</v>
          </cell>
          <cell r="I1474">
            <v>730</v>
          </cell>
          <cell r="J1474" t="str">
            <v>Special Order</v>
          </cell>
        </row>
        <row r="1475">
          <cell r="B1475">
            <v>3032099</v>
          </cell>
          <cell r="C1475" t="str">
            <v>Cabinet-Base-UD</v>
          </cell>
          <cell r="D1475" t="str">
            <v>020</v>
          </cell>
          <cell r="E1475" t="str">
            <v>B12UD</v>
          </cell>
          <cell r="F1475" t="str">
            <v>020 B12UD-York White</v>
          </cell>
          <cell r="G1475">
            <v>6</v>
          </cell>
          <cell r="H1475">
            <v>41</v>
          </cell>
          <cell r="I1475">
            <v>747</v>
          </cell>
          <cell r="J1475" t="str">
            <v>Special Order</v>
          </cell>
        </row>
        <row r="1476">
          <cell r="B1476">
            <v>3925536</v>
          </cell>
          <cell r="C1476" t="str">
            <v>Cabinet-Base-UD</v>
          </cell>
          <cell r="D1476" t="str">
            <v>02001</v>
          </cell>
          <cell r="E1476" t="str">
            <v>B12UD</v>
          </cell>
          <cell r="F1476" t="str">
            <v>02001 B12UD-York Bayside</v>
          </cell>
          <cell r="G1476">
            <v>6</v>
          </cell>
          <cell r="H1476">
            <v>41</v>
          </cell>
          <cell r="I1476">
            <v>1091</v>
          </cell>
          <cell r="J1476" t="str">
            <v>Special Order</v>
          </cell>
        </row>
        <row r="1477">
          <cell r="B1477">
            <v>3925708</v>
          </cell>
          <cell r="C1477" t="str">
            <v>Cabinet-Base-UD</v>
          </cell>
          <cell r="D1477" t="str">
            <v>02002</v>
          </cell>
          <cell r="E1477" t="str">
            <v>B12UD</v>
          </cell>
          <cell r="F1477" t="str">
            <v>02002 B12UD-York Biscayne</v>
          </cell>
          <cell r="G1477">
            <v>6</v>
          </cell>
          <cell r="H1477">
            <v>41</v>
          </cell>
          <cell r="I1477">
            <v>1091</v>
          </cell>
          <cell r="J1477" t="str">
            <v>Special Order</v>
          </cell>
        </row>
        <row r="1478">
          <cell r="B1478">
            <v>3925880</v>
          </cell>
          <cell r="C1478" t="str">
            <v>Cabinet-Base-UD</v>
          </cell>
          <cell r="D1478" t="str">
            <v>02003</v>
          </cell>
          <cell r="E1478" t="str">
            <v>B12UD</v>
          </cell>
          <cell r="F1478" t="str">
            <v>02003 B12UD-York Midnight</v>
          </cell>
          <cell r="G1478">
            <v>6</v>
          </cell>
          <cell r="H1478">
            <v>41</v>
          </cell>
          <cell r="I1478">
            <v>1091</v>
          </cell>
          <cell r="J1478" t="str">
            <v>Special Order</v>
          </cell>
        </row>
        <row r="1479">
          <cell r="B1479">
            <v>3926052</v>
          </cell>
          <cell r="C1479" t="str">
            <v>Cabinet-Base-UD</v>
          </cell>
          <cell r="D1479" t="str">
            <v>02004</v>
          </cell>
          <cell r="E1479" t="str">
            <v>B12UD</v>
          </cell>
          <cell r="F1479" t="str">
            <v>02004 B12UD-York Palmetto</v>
          </cell>
          <cell r="G1479">
            <v>6</v>
          </cell>
          <cell r="H1479">
            <v>41</v>
          </cell>
          <cell r="I1479">
            <v>1091</v>
          </cell>
          <cell r="J1479" t="str">
            <v>Special Order</v>
          </cell>
        </row>
        <row r="1480">
          <cell r="B1480">
            <v>3926224</v>
          </cell>
          <cell r="C1480" t="str">
            <v>Cabinet-Base-UD</v>
          </cell>
          <cell r="D1480" t="str">
            <v>02005</v>
          </cell>
          <cell r="E1480" t="str">
            <v>B12UD</v>
          </cell>
          <cell r="F1480" t="str">
            <v>02005 B12UD-York Seabreeze</v>
          </cell>
          <cell r="G1480">
            <v>6</v>
          </cell>
          <cell r="H1480">
            <v>41</v>
          </cell>
          <cell r="I1480">
            <v>1091</v>
          </cell>
          <cell r="J1480" t="str">
            <v>Special Order</v>
          </cell>
        </row>
        <row r="1481">
          <cell r="B1481">
            <v>3926396</v>
          </cell>
          <cell r="C1481" t="str">
            <v>Cabinet-Base-UD</v>
          </cell>
          <cell r="D1481" t="str">
            <v>02006</v>
          </cell>
          <cell r="E1481" t="str">
            <v>B12UD</v>
          </cell>
          <cell r="F1481" t="str">
            <v>02006 B12UD-York Seaport</v>
          </cell>
          <cell r="G1481">
            <v>6</v>
          </cell>
          <cell r="H1481">
            <v>41</v>
          </cell>
          <cell r="I1481">
            <v>1091</v>
          </cell>
          <cell r="J1481" t="str">
            <v>Special Order</v>
          </cell>
        </row>
        <row r="1482">
          <cell r="B1482">
            <v>3926568</v>
          </cell>
          <cell r="C1482" t="str">
            <v>Cabinet-Base-UD</v>
          </cell>
          <cell r="D1482" t="str">
            <v>02007</v>
          </cell>
          <cell r="E1482" t="str">
            <v>B12UD</v>
          </cell>
          <cell r="F1482" t="str">
            <v>02007 B12UD-York Juniper</v>
          </cell>
          <cell r="G1482">
            <v>6</v>
          </cell>
          <cell r="H1482">
            <v>41</v>
          </cell>
          <cell r="I1482">
            <v>1091</v>
          </cell>
          <cell r="J1482" t="str">
            <v>Special Order</v>
          </cell>
        </row>
        <row r="1483">
          <cell r="B1483">
            <v>3926740</v>
          </cell>
          <cell r="C1483" t="str">
            <v>Cabinet-Base-UD</v>
          </cell>
          <cell r="D1483" t="str">
            <v>02008</v>
          </cell>
          <cell r="E1483" t="str">
            <v>B12UD</v>
          </cell>
          <cell r="F1483" t="str">
            <v>02008 B12UD-York Laurel</v>
          </cell>
          <cell r="G1483">
            <v>6</v>
          </cell>
          <cell r="H1483">
            <v>41</v>
          </cell>
          <cell r="I1483">
            <v>1091</v>
          </cell>
          <cell r="J1483" t="str">
            <v>Special Order</v>
          </cell>
        </row>
        <row r="1484">
          <cell r="B1484">
            <v>3926912</v>
          </cell>
          <cell r="C1484" t="str">
            <v>Cabinet-Base-UD</v>
          </cell>
          <cell r="D1484" t="str">
            <v>02009</v>
          </cell>
          <cell r="E1484" t="str">
            <v>B12UD</v>
          </cell>
          <cell r="F1484" t="str">
            <v>02009 B12UD-York Stonybrook</v>
          </cell>
          <cell r="G1484">
            <v>6</v>
          </cell>
          <cell r="H1484">
            <v>41</v>
          </cell>
          <cell r="I1484">
            <v>1091</v>
          </cell>
          <cell r="J1484" t="str">
            <v>Special Order</v>
          </cell>
        </row>
        <row r="1485">
          <cell r="B1485">
            <v>3982468</v>
          </cell>
          <cell r="C1485" t="str">
            <v>Cabinet-Base-UD</v>
          </cell>
          <cell r="D1485" t="str">
            <v>02010</v>
          </cell>
          <cell r="E1485" t="str">
            <v>B12UD</v>
          </cell>
          <cell r="F1485" t="str">
            <v>02010 B12UD-York Cape</v>
          </cell>
          <cell r="G1485">
            <v>6</v>
          </cell>
          <cell r="H1485">
            <v>41</v>
          </cell>
          <cell r="I1485">
            <v>1091</v>
          </cell>
          <cell r="J1485" t="str">
            <v>Special Order</v>
          </cell>
        </row>
        <row r="1486">
          <cell r="B1486">
            <v>3982994</v>
          </cell>
          <cell r="C1486" t="str">
            <v>Cabinet-Base-UD</v>
          </cell>
          <cell r="D1486" t="str">
            <v>02011</v>
          </cell>
          <cell r="E1486" t="str">
            <v>B12UD</v>
          </cell>
          <cell r="F1486" t="str">
            <v>02011 B12UD-York Currant</v>
          </cell>
          <cell r="G1486">
            <v>6</v>
          </cell>
          <cell r="H1486">
            <v>41</v>
          </cell>
          <cell r="I1486">
            <v>1091</v>
          </cell>
          <cell r="J1486" t="str">
            <v>Special Order</v>
          </cell>
        </row>
        <row r="1487">
          <cell r="B1487">
            <v>3983520</v>
          </cell>
          <cell r="C1487" t="str">
            <v>Cabinet-Base-UD</v>
          </cell>
          <cell r="D1487" t="str">
            <v>02012</v>
          </cell>
          <cell r="E1487" t="str">
            <v>B12UD</v>
          </cell>
          <cell r="F1487" t="str">
            <v>02012 B12UD-York Evergreen</v>
          </cell>
          <cell r="G1487">
            <v>6</v>
          </cell>
          <cell r="H1487">
            <v>41</v>
          </cell>
          <cell r="I1487">
            <v>1091</v>
          </cell>
          <cell r="J1487" t="str">
            <v>Special Order</v>
          </cell>
        </row>
        <row r="1488">
          <cell r="B1488">
            <v>3984046</v>
          </cell>
          <cell r="C1488" t="str">
            <v>Cabinet-Base-UD</v>
          </cell>
          <cell r="D1488" t="str">
            <v>02013</v>
          </cell>
          <cell r="E1488" t="str">
            <v>B12UD</v>
          </cell>
          <cell r="F1488" t="str">
            <v>02013 B12UD-York Goldleaf</v>
          </cell>
          <cell r="G1488">
            <v>6</v>
          </cell>
          <cell r="H1488">
            <v>41</v>
          </cell>
          <cell r="I1488">
            <v>1091</v>
          </cell>
          <cell r="J1488" t="str">
            <v>Special Order</v>
          </cell>
        </row>
        <row r="1489">
          <cell r="B1489">
            <v>3984572</v>
          </cell>
          <cell r="C1489" t="str">
            <v>Cabinet-Base-UD</v>
          </cell>
          <cell r="D1489" t="str">
            <v>02014</v>
          </cell>
          <cell r="E1489" t="str">
            <v>B12UD</v>
          </cell>
          <cell r="F1489" t="str">
            <v>02014 B12UD-York Silhouette</v>
          </cell>
          <cell r="G1489">
            <v>6</v>
          </cell>
          <cell r="H1489">
            <v>41</v>
          </cell>
          <cell r="I1489">
            <v>1091</v>
          </cell>
          <cell r="J1489" t="str">
            <v>Special Order</v>
          </cell>
        </row>
        <row r="1490">
          <cell r="B1490">
            <v>3032171</v>
          </cell>
          <cell r="C1490" t="str">
            <v>Cabinet-Base-UD</v>
          </cell>
          <cell r="D1490" t="str">
            <v>021</v>
          </cell>
          <cell r="E1490" t="str">
            <v>B12UD</v>
          </cell>
          <cell r="F1490" t="str">
            <v>021 B12UD-York Grey</v>
          </cell>
          <cell r="G1490">
            <v>6</v>
          </cell>
          <cell r="H1490">
            <v>41</v>
          </cell>
          <cell r="I1490">
            <v>747</v>
          </cell>
          <cell r="J1490" t="str">
            <v>Special Order</v>
          </cell>
        </row>
        <row r="1491">
          <cell r="B1491">
            <v>3112993</v>
          </cell>
          <cell r="C1491" t="str">
            <v>Cabinet-Base-UD</v>
          </cell>
          <cell r="D1491" t="str">
            <v>022</v>
          </cell>
          <cell r="E1491" t="str">
            <v>B12UD</v>
          </cell>
          <cell r="F1491" t="str">
            <v>022 B12UD-Dartmouth Pewter</v>
          </cell>
          <cell r="G1491">
            <v>6</v>
          </cell>
          <cell r="H1491">
            <v>41</v>
          </cell>
          <cell r="I1491">
            <v>730</v>
          </cell>
          <cell r="J1491" t="str">
            <v>Special Order</v>
          </cell>
        </row>
        <row r="1492">
          <cell r="B1492">
            <v>3032243</v>
          </cell>
          <cell r="C1492" t="str">
            <v>Cabinet-Base-UD</v>
          </cell>
          <cell r="D1492" t="str">
            <v>023</v>
          </cell>
          <cell r="E1492" t="str">
            <v>B12UD</v>
          </cell>
          <cell r="F1492" t="str">
            <v>023 B12UD-Dartmouth Grey</v>
          </cell>
          <cell r="G1492">
            <v>6</v>
          </cell>
          <cell r="H1492">
            <v>41</v>
          </cell>
          <cell r="I1492">
            <v>730</v>
          </cell>
          <cell r="J1492" t="str">
            <v>Special Order</v>
          </cell>
        </row>
        <row r="1493">
          <cell r="B1493">
            <v>3036757</v>
          </cell>
          <cell r="C1493" t="str">
            <v>Cabinet-Base-UD</v>
          </cell>
          <cell r="D1493" t="str">
            <v>024</v>
          </cell>
          <cell r="E1493" t="str">
            <v>B12UD</v>
          </cell>
          <cell r="F1493" t="str">
            <v>024 B12UD-Dartmouth Brownstone</v>
          </cell>
          <cell r="G1493">
            <v>6</v>
          </cell>
          <cell r="H1493">
            <v>41</v>
          </cell>
          <cell r="I1493">
            <v>730</v>
          </cell>
          <cell r="J1493" t="str">
            <v>Special Order</v>
          </cell>
        </row>
        <row r="1494">
          <cell r="B1494">
            <v>3284971</v>
          </cell>
          <cell r="C1494" t="str">
            <v>Cabinet-Base-UD</v>
          </cell>
          <cell r="D1494" t="str">
            <v>038</v>
          </cell>
          <cell r="E1494" t="str">
            <v>B12UD</v>
          </cell>
          <cell r="F1494" t="str">
            <v>038 B12UD-Hanover White</v>
          </cell>
          <cell r="G1494">
            <v>6</v>
          </cell>
          <cell r="H1494">
            <v>41</v>
          </cell>
          <cell r="I1494">
            <v>540</v>
          </cell>
          <cell r="J1494" t="str">
            <v>Special Order</v>
          </cell>
        </row>
        <row r="1495">
          <cell r="B1495">
            <v>3927084</v>
          </cell>
          <cell r="C1495" t="str">
            <v>Cabinet-Base-UD</v>
          </cell>
          <cell r="D1495" t="str">
            <v>03801</v>
          </cell>
          <cell r="E1495" t="str">
            <v>B12UD</v>
          </cell>
          <cell r="F1495" t="str">
            <v>03801 B12UD-Hanover Bayside</v>
          </cell>
          <cell r="G1495">
            <v>6</v>
          </cell>
          <cell r="H1495">
            <v>41</v>
          </cell>
          <cell r="I1495">
            <v>884</v>
          </cell>
          <cell r="J1495" t="str">
            <v>Special Order</v>
          </cell>
        </row>
        <row r="1496">
          <cell r="B1496">
            <v>3927256</v>
          </cell>
          <cell r="C1496" t="str">
            <v>Cabinet-Base-UD</v>
          </cell>
          <cell r="D1496" t="str">
            <v>03802</v>
          </cell>
          <cell r="E1496" t="str">
            <v>B12UD</v>
          </cell>
          <cell r="F1496" t="str">
            <v>03802 B12UD-Hanover Biscayne</v>
          </cell>
          <cell r="G1496">
            <v>6</v>
          </cell>
          <cell r="H1496">
            <v>41</v>
          </cell>
          <cell r="I1496">
            <v>884</v>
          </cell>
          <cell r="J1496" t="str">
            <v>Special Order</v>
          </cell>
        </row>
        <row r="1497">
          <cell r="B1497">
            <v>3927428</v>
          </cell>
          <cell r="C1497" t="str">
            <v>Cabinet-Base-UD</v>
          </cell>
          <cell r="D1497" t="str">
            <v>03803</v>
          </cell>
          <cell r="E1497" t="str">
            <v>B12UD</v>
          </cell>
          <cell r="F1497" t="str">
            <v>03803 B12UD-Hanover Midnight</v>
          </cell>
          <cell r="G1497">
            <v>6</v>
          </cell>
          <cell r="H1497">
            <v>41</v>
          </cell>
          <cell r="I1497">
            <v>884</v>
          </cell>
          <cell r="J1497" t="str">
            <v>Special Order</v>
          </cell>
        </row>
        <row r="1498">
          <cell r="B1498">
            <v>3927600</v>
          </cell>
          <cell r="C1498" t="str">
            <v>Cabinet-Base-UD</v>
          </cell>
          <cell r="D1498" t="str">
            <v>03804</v>
          </cell>
          <cell r="E1498" t="str">
            <v>B12UD</v>
          </cell>
          <cell r="F1498" t="str">
            <v>03804 B12UD-Hanover Palmetto</v>
          </cell>
          <cell r="G1498">
            <v>6</v>
          </cell>
          <cell r="H1498">
            <v>41</v>
          </cell>
          <cell r="I1498">
            <v>884</v>
          </cell>
          <cell r="J1498" t="str">
            <v>Special Order</v>
          </cell>
        </row>
        <row r="1499">
          <cell r="B1499">
            <v>3927772</v>
          </cell>
          <cell r="C1499" t="str">
            <v>Cabinet-Base-UD</v>
          </cell>
          <cell r="D1499" t="str">
            <v>03805</v>
          </cell>
          <cell r="E1499" t="str">
            <v>B12UD</v>
          </cell>
          <cell r="F1499" t="str">
            <v>03805 B12UD-Hanover Seabreeze</v>
          </cell>
          <cell r="G1499">
            <v>6</v>
          </cell>
          <cell r="H1499">
            <v>41</v>
          </cell>
          <cell r="I1499">
            <v>884</v>
          </cell>
          <cell r="J1499" t="str">
            <v>Special Order</v>
          </cell>
        </row>
        <row r="1500">
          <cell r="B1500">
            <v>3927944</v>
          </cell>
          <cell r="C1500" t="str">
            <v>Cabinet-Base-UD</v>
          </cell>
          <cell r="D1500" t="str">
            <v>03806</v>
          </cell>
          <cell r="E1500" t="str">
            <v>B12UD</v>
          </cell>
          <cell r="F1500" t="str">
            <v>03806 B12UD-Hanover Seaport</v>
          </cell>
          <cell r="G1500">
            <v>6</v>
          </cell>
          <cell r="H1500">
            <v>41</v>
          </cell>
          <cell r="I1500">
            <v>884</v>
          </cell>
          <cell r="J1500" t="str">
            <v>Special Order</v>
          </cell>
        </row>
        <row r="1501">
          <cell r="B1501">
            <v>3928116</v>
          </cell>
          <cell r="C1501" t="str">
            <v>Cabinet-Base-UD</v>
          </cell>
          <cell r="D1501" t="str">
            <v>03807</v>
          </cell>
          <cell r="E1501" t="str">
            <v>B12UD</v>
          </cell>
          <cell r="F1501" t="str">
            <v>03807 B12UD-Hanover Juniper</v>
          </cell>
          <cell r="G1501">
            <v>6</v>
          </cell>
          <cell r="H1501">
            <v>41</v>
          </cell>
          <cell r="I1501">
            <v>884</v>
          </cell>
          <cell r="J1501" t="str">
            <v>Special Order</v>
          </cell>
        </row>
        <row r="1502">
          <cell r="B1502">
            <v>3928288</v>
          </cell>
          <cell r="C1502" t="str">
            <v>Cabinet-Base-UD</v>
          </cell>
          <cell r="D1502" t="str">
            <v>03808</v>
          </cell>
          <cell r="E1502" t="str">
            <v>B12UD</v>
          </cell>
          <cell r="F1502" t="str">
            <v>03808 B12UD-Hanover Laurel</v>
          </cell>
          <cell r="G1502">
            <v>6</v>
          </cell>
          <cell r="H1502">
            <v>41</v>
          </cell>
          <cell r="I1502">
            <v>884</v>
          </cell>
          <cell r="J1502" t="str">
            <v>Special Order</v>
          </cell>
        </row>
        <row r="1503">
          <cell r="B1503">
            <v>3928460</v>
          </cell>
          <cell r="C1503" t="str">
            <v>Cabinet-Base-UD</v>
          </cell>
          <cell r="D1503" t="str">
            <v>03809</v>
          </cell>
          <cell r="E1503" t="str">
            <v>B12UD</v>
          </cell>
          <cell r="F1503" t="str">
            <v>03809 B12UD-Hanover Stonybrook</v>
          </cell>
          <cell r="G1503">
            <v>6</v>
          </cell>
          <cell r="H1503">
            <v>41</v>
          </cell>
          <cell r="I1503">
            <v>884</v>
          </cell>
          <cell r="J1503" t="str">
            <v>Special Order</v>
          </cell>
        </row>
        <row r="1504">
          <cell r="B1504">
            <v>3988788</v>
          </cell>
          <cell r="C1504" t="str">
            <v>Cabinet-Base-UD</v>
          </cell>
          <cell r="D1504" t="str">
            <v>03810</v>
          </cell>
          <cell r="E1504" t="str">
            <v>B12UD</v>
          </cell>
          <cell r="F1504" t="str">
            <v>03810 B12UD-Hanover Cape</v>
          </cell>
          <cell r="G1504">
            <v>6</v>
          </cell>
          <cell r="H1504">
            <v>41</v>
          </cell>
          <cell r="I1504">
            <v>884</v>
          </cell>
          <cell r="J1504" t="str">
            <v>Special Order</v>
          </cell>
        </row>
        <row r="1505">
          <cell r="B1505">
            <v>3989314</v>
          </cell>
          <cell r="C1505" t="str">
            <v>Cabinet-Base-UD</v>
          </cell>
          <cell r="D1505" t="str">
            <v>03811</v>
          </cell>
          <cell r="E1505" t="str">
            <v>B12UD</v>
          </cell>
          <cell r="F1505" t="str">
            <v>03811 B12UD-Hanover Currant</v>
          </cell>
          <cell r="G1505">
            <v>6</v>
          </cell>
          <cell r="H1505">
            <v>41</v>
          </cell>
          <cell r="I1505">
            <v>884</v>
          </cell>
          <cell r="J1505" t="str">
            <v>Special Order</v>
          </cell>
        </row>
        <row r="1506">
          <cell r="B1506">
            <v>3989840</v>
          </cell>
          <cell r="C1506" t="str">
            <v>Cabinet-Base-UD</v>
          </cell>
          <cell r="D1506" t="str">
            <v>03812</v>
          </cell>
          <cell r="E1506" t="str">
            <v>B12UD</v>
          </cell>
          <cell r="F1506" t="str">
            <v>03812 B12UD-Hanover Evergreen</v>
          </cell>
          <cell r="G1506">
            <v>6</v>
          </cell>
          <cell r="H1506">
            <v>41</v>
          </cell>
          <cell r="I1506">
            <v>884</v>
          </cell>
          <cell r="J1506" t="str">
            <v>Special Order</v>
          </cell>
        </row>
        <row r="1507">
          <cell r="B1507">
            <v>3990366</v>
          </cell>
          <cell r="C1507" t="str">
            <v>Cabinet-Base-UD</v>
          </cell>
          <cell r="D1507" t="str">
            <v>03813</v>
          </cell>
          <cell r="E1507" t="str">
            <v>B12UD</v>
          </cell>
          <cell r="F1507" t="str">
            <v>03813 B12UD-Hanover Goldleaf</v>
          </cell>
          <cell r="G1507">
            <v>6</v>
          </cell>
          <cell r="H1507">
            <v>41</v>
          </cell>
          <cell r="I1507">
            <v>884</v>
          </cell>
          <cell r="J1507" t="str">
            <v>Special Order</v>
          </cell>
        </row>
        <row r="1508">
          <cell r="B1508">
            <v>3990892</v>
          </cell>
          <cell r="C1508" t="str">
            <v>Cabinet-Base-UD</v>
          </cell>
          <cell r="D1508" t="str">
            <v>03814</v>
          </cell>
          <cell r="E1508" t="str">
            <v>B12UD</v>
          </cell>
          <cell r="F1508" t="str">
            <v>03814 B12UD-Hanover Silhouette</v>
          </cell>
          <cell r="G1508">
            <v>6</v>
          </cell>
          <cell r="H1508">
            <v>41</v>
          </cell>
          <cell r="I1508">
            <v>884</v>
          </cell>
          <cell r="J1508" t="str">
            <v>Special Order</v>
          </cell>
        </row>
        <row r="1509">
          <cell r="B1509">
            <v>3190463</v>
          </cell>
          <cell r="C1509" t="str">
            <v>Cabinet-Base-UD</v>
          </cell>
          <cell r="D1509" t="str">
            <v>039</v>
          </cell>
          <cell r="E1509" t="str">
            <v>B12UD</v>
          </cell>
          <cell r="F1509" t="str">
            <v>039 B12UD-Hanover Grey</v>
          </cell>
          <cell r="G1509">
            <v>6</v>
          </cell>
          <cell r="H1509">
            <v>41</v>
          </cell>
          <cell r="I1509">
            <v>540</v>
          </cell>
          <cell r="J1509" t="str">
            <v>Special Order</v>
          </cell>
        </row>
        <row r="1510">
          <cell r="B1510">
            <v>3191649</v>
          </cell>
          <cell r="C1510" t="str">
            <v>Cabinet-Base-UD</v>
          </cell>
          <cell r="D1510" t="str">
            <v>040</v>
          </cell>
          <cell r="E1510" t="str">
            <v>B12UD</v>
          </cell>
          <cell r="F1510" t="str">
            <v>040 B12UD-Berwyn Opal</v>
          </cell>
          <cell r="G1510">
            <v>6</v>
          </cell>
          <cell r="H1510">
            <v>41</v>
          </cell>
          <cell r="I1510">
            <v>783</v>
          </cell>
          <cell r="J1510" t="str">
            <v>Special Order</v>
          </cell>
        </row>
        <row r="1511">
          <cell r="B1511">
            <v>3948782</v>
          </cell>
          <cell r="C1511" t="str">
            <v>Cabinet-Base-UD</v>
          </cell>
          <cell r="D1511" t="str">
            <v>046</v>
          </cell>
          <cell r="E1511" t="str">
            <v>B12UD</v>
          </cell>
          <cell r="F1511" t="str">
            <v>046 B12UD-Dartmouth Hazelnut</v>
          </cell>
          <cell r="G1511">
            <v>6</v>
          </cell>
          <cell r="H1511">
            <v>41</v>
          </cell>
          <cell r="I1511">
            <v>730</v>
          </cell>
          <cell r="J1511" t="str">
            <v>Special Order</v>
          </cell>
        </row>
        <row r="1512">
          <cell r="B1512">
            <v>3949858</v>
          </cell>
          <cell r="C1512" t="str">
            <v>Cabinet-Base-UD</v>
          </cell>
          <cell r="D1512" t="str">
            <v>047</v>
          </cell>
          <cell r="E1512" t="str">
            <v>B12UD</v>
          </cell>
          <cell r="F1512" t="str">
            <v>047 B12UD-Waverly Hazelnut</v>
          </cell>
          <cell r="G1512">
            <v>6</v>
          </cell>
          <cell r="H1512">
            <v>41</v>
          </cell>
          <cell r="I1512">
            <v>747</v>
          </cell>
          <cell r="J1512" t="str">
            <v>Special Order</v>
          </cell>
        </row>
        <row r="1513">
          <cell r="B1513">
            <v>3950935</v>
          </cell>
          <cell r="C1513" t="str">
            <v>Cabinet-Base-UD</v>
          </cell>
          <cell r="D1513" t="str">
            <v>048</v>
          </cell>
          <cell r="E1513" t="str">
            <v>B12UD</v>
          </cell>
          <cell r="F1513" t="str">
            <v>048 B12UD-Waverly White</v>
          </cell>
          <cell r="G1513">
            <v>6</v>
          </cell>
          <cell r="H1513">
            <v>41</v>
          </cell>
          <cell r="I1513">
            <v>747</v>
          </cell>
          <cell r="J1513" t="str">
            <v>Special Order</v>
          </cell>
        </row>
        <row r="1514">
          <cell r="B1514">
            <v>3972474</v>
          </cell>
          <cell r="C1514" t="str">
            <v>Cabinet-Base-UD</v>
          </cell>
          <cell r="D1514" t="str">
            <v>04801</v>
          </cell>
          <cell r="E1514" t="str">
            <v>B12UD</v>
          </cell>
          <cell r="F1514" t="str">
            <v>04801 B12UD-Waverly Bayside</v>
          </cell>
          <cell r="G1514">
            <v>6</v>
          </cell>
          <cell r="H1514">
            <v>41</v>
          </cell>
          <cell r="I1514">
            <v>1091</v>
          </cell>
          <cell r="J1514" t="str">
            <v>Special Order</v>
          </cell>
        </row>
        <row r="1515">
          <cell r="B1515">
            <v>3973000</v>
          </cell>
          <cell r="C1515" t="str">
            <v>Cabinet-Base-UD</v>
          </cell>
          <cell r="D1515" t="str">
            <v>04802</v>
          </cell>
          <cell r="E1515" t="str">
            <v>B12UD</v>
          </cell>
          <cell r="F1515" t="str">
            <v>04802 B12UD-Waverly Biscayne</v>
          </cell>
          <cell r="G1515">
            <v>6</v>
          </cell>
          <cell r="H1515">
            <v>41</v>
          </cell>
          <cell r="I1515">
            <v>1091</v>
          </cell>
          <cell r="J1515" t="str">
            <v>Special Order</v>
          </cell>
        </row>
        <row r="1516">
          <cell r="B1516">
            <v>3973526</v>
          </cell>
          <cell r="C1516" t="str">
            <v>Cabinet-Base-UD</v>
          </cell>
          <cell r="D1516" t="str">
            <v>04803</v>
          </cell>
          <cell r="E1516" t="str">
            <v>B12UD</v>
          </cell>
          <cell r="F1516" t="str">
            <v>04803 B12UD-Waverly Midnight</v>
          </cell>
          <cell r="G1516">
            <v>6</v>
          </cell>
          <cell r="H1516">
            <v>41</v>
          </cell>
          <cell r="I1516">
            <v>1091</v>
          </cell>
          <cell r="J1516" t="str">
            <v>Special Order</v>
          </cell>
        </row>
        <row r="1517">
          <cell r="B1517">
            <v>3974052</v>
          </cell>
          <cell r="C1517" t="str">
            <v>Cabinet-Base-UD</v>
          </cell>
          <cell r="D1517" t="str">
            <v>04804</v>
          </cell>
          <cell r="E1517" t="str">
            <v>B12UD</v>
          </cell>
          <cell r="F1517" t="str">
            <v>04804 B12UD-Waverly Palmetto</v>
          </cell>
          <cell r="G1517">
            <v>6</v>
          </cell>
          <cell r="H1517">
            <v>41</v>
          </cell>
          <cell r="I1517">
            <v>1091</v>
          </cell>
          <cell r="J1517" t="str">
            <v>Special Order</v>
          </cell>
        </row>
        <row r="1518">
          <cell r="B1518">
            <v>3974578</v>
          </cell>
          <cell r="C1518" t="str">
            <v>Cabinet-Base-UD</v>
          </cell>
          <cell r="D1518" t="str">
            <v>04805</v>
          </cell>
          <cell r="E1518" t="str">
            <v>B12UD</v>
          </cell>
          <cell r="F1518" t="str">
            <v>04805 B12UD-Waverly Seabreeze</v>
          </cell>
          <cell r="G1518">
            <v>6</v>
          </cell>
          <cell r="H1518">
            <v>41</v>
          </cell>
          <cell r="I1518">
            <v>1091</v>
          </cell>
          <cell r="J1518" t="str">
            <v>Special Order</v>
          </cell>
        </row>
        <row r="1519">
          <cell r="B1519">
            <v>3975104</v>
          </cell>
          <cell r="C1519" t="str">
            <v>Cabinet-Base-UD</v>
          </cell>
          <cell r="D1519" t="str">
            <v>04806</v>
          </cell>
          <cell r="E1519" t="str">
            <v>B12UD</v>
          </cell>
          <cell r="F1519" t="str">
            <v>04806 B12UD-Waverly Seaport</v>
          </cell>
          <cell r="G1519">
            <v>6</v>
          </cell>
          <cell r="H1519">
            <v>41</v>
          </cell>
          <cell r="I1519">
            <v>1091</v>
          </cell>
          <cell r="J1519" t="str">
            <v>Special Order</v>
          </cell>
        </row>
        <row r="1520">
          <cell r="B1520">
            <v>3975630</v>
          </cell>
          <cell r="C1520" t="str">
            <v>Cabinet-Base-UD</v>
          </cell>
          <cell r="D1520" t="str">
            <v>04807</v>
          </cell>
          <cell r="E1520" t="str">
            <v>B12UD</v>
          </cell>
          <cell r="F1520" t="str">
            <v>04807 B12UD-Waverly Juniper</v>
          </cell>
          <cell r="G1520">
            <v>6</v>
          </cell>
          <cell r="H1520">
            <v>41</v>
          </cell>
          <cell r="I1520">
            <v>1091</v>
          </cell>
          <cell r="J1520" t="str">
            <v>Special Order</v>
          </cell>
        </row>
        <row r="1521">
          <cell r="B1521">
            <v>3976156</v>
          </cell>
          <cell r="C1521" t="str">
            <v>Cabinet-Base-UD</v>
          </cell>
          <cell r="D1521" t="str">
            <v>04808</v>
          </cell>
          <cell r="E1521" t="str">
            <v>B12UD</v>
          </cell>
          <cell r="F1521" t="str">
            <v>04808 B12UD-Waverly Laurel</v>
          </cell>
          <cell r="G1521">
            <v>6</v>
          </cell>
          <cell r="H1521">
            <v>41</v>
          </cell>
          <cell r="I1521">
            <v>1091</v>
          </cell>
          <cell r="J1521" t="str">
            <v>Special Order</v>
          </cell>
        </row>
        <row r="1522">
          <cell r="B1522">
            <v>3976682</v>
          </cell>
          <cell r="C1522" t="str">
            <v>Cabinet-Base-UD</v>
          </cell>
          <cell r="D1522" t="str">
            <v>04809</v>
          </cell>
          <cell r="E1522" t="str">
            <v>B12UD</v>
          </cell>
          <cell r="F1522" t="str">
            <v>04809 B12UD-Waverly Stonybrook</v>
          </cell>
          <cell r="G1522">
            <v>6</v>
          </cell>
          <cell r="H1522">
            <v>41</v>
          </cell>
          <cell r="I1522">
            <v>1091</v>
          </cell>
          <cell r="J1522" t="str">
            <v>Special Order</v>
          </cell>
        </row>
        <row r="1523">
          <cell r="B1523">
            <v>3977208</v>
          </cell>
          <cell r="C1523" t="str">
            <v>Cabinet-Base-UD</v>
          </cell>
          <cell r="D1523" t="str">
            <v>04810</v>
          </cell>
          <cell r="E1523" t="str">
            <v>B12UD</v>
          </cell>
          <cell r="F1523" t="str">
            <v>04810 B12UD-Waverly Cape</v>
          </cell>
          <cell r="G1523">
            <v>6</v>
          </cell>
          <cell r="H1523">
            <v>41</v>
          </cell>
          <cell r="I1523">
            <v>1091</v>
          </cell>
          <cell r="J1523" t="str">
            <v>Special Order</v>
          </cell>
        </row>
        <row r="1524">
          <cell r="B1524">
            <v>3977734</v>
          </cell>
          <cell r="C1524" t="str">
            <v>Cabinet-Base-UD</v>
          </cell>
          <cell r="D1524" t="str">
            <v>04811</v>
          </cell>
          <cell r="E1524" t="str">
            <v>B12UD</v>
          </cell>
          <cell r="F1524" t="str">
            <v>04811 B12UD-Waverly Currant</v>
          </cell>
          <cell r="G1524">
            <v>6</v>
          </cell>
          <cell r="H1524">
            <v>41</v>
          </cell>
          <cell r="I1524">
            <v>1091</v>
          </cell>
          <cell r="J1524" t="str">
            <v>Special Order</v>
          </cell>
        </row>
        <row r="1525">
          <cell r="B1525">
            <v>3978260</v>
          </cell>
          <cell r="C1525" t="str">
            <v>Cabinet-Base-UD</v>
          </cell>
          <cell r="D1525" t="str">
            <v>04812</v>
          </cell>
          <cell r="E1525" t="str">
            <v>B12UD</v>
          </cell>
          <cell r="F1525" t="str">
            <v>04812 B12UD-Waverly Evergreen</v>
          </cell>
          <cell r="G1525">
            <v>6</v>
          </cell>
          <cell r="H1525">
            <v>41</v>
          </cell>
          <cell r="I1525">
            <v>1091</v>
          </cell>
          <cell r="J1525" t="str">
            <v>Special Order</v>
          </cell>
        </row>
        <row r="1526">
          <cell r="B1526">
            <v>3978786</v>
          </cell>
          <cell r="C1526" t="str">
            <v>Cabinet-Base-UD</v>
          </cell>
          <cell r="D1526" t="str">
            <v>04813</v>
          </cell>
          <cell r="E1526" t="str">
            <v>B12UD</v>
          </cell>
          <cell r="F1526" t="str">
            <v>04813 B12UD-Waverly Goldleaf</v>
          </cell>
          <cell r="G1526">
            <v>6</v>
          </cell>
          <cell r="H1526">
            <v>41</v>
          </cell>
          <cell r="I1526">
            <v>1091</v>
          </cell>
          <cell r="J1526" t="str">
            <v>Special Order</v>
          </cell>
        </row>
        <row r="1527">
          <cell r="B1527">
            <v>3979312</v>
          </cell>
          <cell r="C1527" t="str">
            <v>Cabinet-Base-UD</v>
          </cell>
          <cell r="D1527" t="str">
            <v>04814</v>
          </cell>
          <cell r="E1527" t="str">
            <v>B12UD</v>
          </cell>
          <cell r="F1527" t="str">
            <v>04814 B12UD-Waverly Silhouette</v>
          </cell>
          <cell r="G1527">
            <v>6</v>
          </cell>
          <cell r="H1527">
            <v>41</v>
          </cell>
          <cell r="I1527">
            <v>1091</v>
          </cell>
          <cell r="J1527" t="str">
            <v>Special Order</v>
          </cell>
        </row>
        <row r="1528">
          <cell r="B1528">
            <v>3188371</v>
          </cell>
          <cell r="C1528" t="str">
            <v>Cabinet-Base-UD</v>
          </cell>
          <cell r="D1528" t="str">
            <v>5005</v>
          </cell>
          <cell r="E1528" t="str">
            <v>B12UD</v>
          </cell>
          <cell r="F1528" t="str">
            <v>5005 B12UD-5Pc Dartmouth White</v>
          </cell>
          <cell r="G1528">
            <v>6</v>
          </cell>
          <cell r="H1528">
            <v>41</v>
          </cell>
          <cell r="I1528">
            <v>747</v>
          </cell>
          <cell r="J1528" t="str">
            <v>Special Order</v>
          </cell>
        </row>
        <row r="1529">
          <cell r="B1529">
            <v>3928632</v>
          </cell>
          <cell r="C1529" t="str">
            <v>Cabinet-Base-UD</v>
          </cell>
          <cell r="D1529" t="str">
            <v>500501</v>
          </cell>
          <cell r="E1529" t="str">
            <v>B12UD</v>
          </cell>
          <cell r="F1529" t="str">
            <v>500501 B12UD-5Pc Dartmouth Bayside</v>
          </cell>
          <cell r="G1529">
            <v>6</v>
          </cell>
          <cell r="H1529">
            <v>41</v>
          </cell>
          <cell r="I1529">
            <v>1091</v>
          </cell>
          <cell r="J1529" t="str">
            <v>Special Order</v>
          </cell>
        </row>
        <row r="1530">
          <cell r="B1530">
            <v>3928804</v>
          </cell>
          <cell r="C1530" t="str">
            <v>Cabinet-Base-UD</v>
          </cell>
          <cell r="D1530" t="str">
            <v>500502</v>
          </cell>
          <cell r="E1530" t="str">
            <v>B12UD</v>
          </cell>
          <cell r="F1530" t="str">
            <v>500502 B12UD-5Pc Dartmouth Biscayne</v>
          </cell>
          <cell r="G1530">
            <v>6</v>
          </cell>
          <cell r="H1530">
            <v>41</v>
          </cell>
          <cell r="I1530">
            <v>1091</v>
          </cell>
          <cell r="J1530" t="str">
            <v>Special Order</v>
          </cell>
        </row>
        <row r="1531">
          <cell r="B1531">
            <v>3928976</v>
          </cell>
          <cell r="C1531" t="str">
            <v>Cabinet-Base-UD</v>
          </cell>
          <cell r="D1531" t="str">
            <v>500503</v>
          </cell>
          <cell r="E1531" t="str">
            <v>B12UD</v>
          </cell>
          <cell r="F1531" t="str">
            <v>500503 B12UD-5Pc Dartmouth Midnight</v>
          </cell>
          <cell r="G1531">
            <v>6</v>
          </cell>
          <cell r="H1531">
            <v>41</v>
          </cell>
          <cell r="I1531">
            <v>1091</v>
          </cell>
          <cell r="J1531" t="str">
            <v>Special Order</v>
          </cell>
        </row>
        <row r="1532">
          <cell r="B1532">
            <v>3929148</v>
          </cell>
          <cell r="C1532" t="str">
            <v>Cabinet-Base-UD</v>
          </cell>
          <cell r="D1532" t="str">
            <v>500504</v>
          </cell>
          <cell r="E1532" t="str">
            <v>B12UD</v>
          </cell>
          <cell r="F1532" t="str">
            <v>500504 B12UD-5Pc Dartmouth Palmetto</v>
          </cell>
          <cell r="G1532">
            <v>6</v>
          </cell>
          <cell r="H1532">
            <v>41</v>
          </cell>
          <cell r="I1532">
            <v>1091</v>
          </cell>
          <cell r="J1532" t="str">
            <v>Special Order</v>
          </cell>
        </row>
        <row r="1533">
          <cell r="B1533">
            <v>3929320</v>
          </cell>
          <cell r="C1533" t="str">
            <v>Cabinet-Base-UD</v>
          </cell>
          <cell r="D1533" t="str">
            <v>500505</v>
          </cell>
          <cell r="E1533" t="str">
            <v>B12UD</v>
          </cell>
          <cell r="F1533" t="str">
            <v>500505 B12UD-5Pc Dartmouth Seabreeze</v>
          </cell>
          <cell r="G1533">
            <v>6</v>
          </cell>
          <cell r="H1533">
            <v>41</v>
          </cell>
          <cell r="I1533">
            <v>1091</v>
          </cell>
          <cell r="J1533" t="str">
            <v>Special Order</v>
          </cell>
        </row>
        <row r="1534">
          <cell r="B1534">
            <v>3929492</v>
          </cell>
          <cell r="C1534" t="str">
            <v>Cabinet-Base-UD</v>
          </cell>
          <cell r="D1534" t="str">
            <v>500506</v>
          </cell>
          <cell r="E1534" t="str">
            <v>B12UD</v>
          </cell>
          <cell r="F1534" t="str">
            <v>500506 B12UD-5Pc Dartmouth Seaport</v>
          </cell>
          <cell r="G1534">
            <v>6</v>
          </cell>
          <cell r="H1534">
            <v>41</v>
          </cell>
          <cell r="I1534">
            <v>1091</v>
          </cell>
          <cell r="J1534" t="str">
            <v>Special Order</v>
          </cell>
        </row>
        <row r="1535">
          <cell r="B1535">
            <v>3929664</v>
          </cell>
          <cell r="C1535" t="str">
            <v>Cabinet-Base-UD</v>
          </cell>
          <cell r="D1535" t="str">
            <v>500507</v>
          </cell>
          <cell r="E1535" t="str">
            <v>B12UD</v>
          </cell>
          <cell r="F1535" t="str">
            <v>500507 B12UD-5Pc Dartmouth Juniper</v>
          </cell>
          <cell r="G1535">
            <v>6</v>
          </cell>
          <cell r="H1535">
            <v>41</v>
          </cell>
          <cell r="I1535">
            <v>1091</v>
          </cell>
          <cell r="J1535" t="str">
            <v>Special Order</v>
          </cell>
        </row>
        <row r="1536">
          <cell r="B1536">
            <v>3929836</v>
          </cell>
          <cell r="C1536" t="str">
            <v>Cabinet-Base-UD</v>
          </cell>
          <cell r="D1536" t="str">
            <v>500508</v>
          </cell>
          <cell r="E1536" t="str">
            <v>B12UD</v>
          </cell>
          <cell r="F1536" t="str">
            <v>500508 B12UD-5Pc Dartmouth Laurel</v>
          </cell>
          <cell r="G1536">
            <v>6</v>
          </cell>
          <cell r="H1536">
            <v>41</v>
          </cell>
          <cell r="I1536">
            <v>1091</v>
          </cell>
          <cell r="J1536" t="str">
            <v>Special Order</v>
          </cell>
        </row>
        <row r="1537">
          <cell r="B1537">
            <v>3930008</v>
          </cell>
          <cell r="C1537" t="str">
            <v>Cabinet-Base-UD</v>
          </cell>
          <cell r="D1537" t="str">
            <v>500509</v>
          </cell>
          <cell r="E1537" t="str">
            <v>B12UD</v>
          </cell>
          <cell r="F1537" t="str">
            <v>500509 B12UD-5Pc Dartmouth Stonybrook</v>
          </cell>
          <cell r="G1537">
            <v>6</v>
          </cell>
          <cell r="H1537">
            <v>41</v>
          </cell>
          <cell r="I1537">
            <v>1091</v>
          </cell>
          <cell r="J1537" t="str">
            <v>Special Order</v>
          </cell>
        </row>
        <row r="1538">
          <cell r="B1538">
            <v>3985098</v>
          </cell>
          <cell r="C1538" t="str">
            <v>Cabinet-Base-UD</v>
          </cell>
          <cell r="D1538" t="str">
            <v>500510</v>
          </cell>
          <cell r="E1538" t="str">
            <v>B12UD</v>
          </cell>
          <cell r="F1538" t="str">
            <v>500510 B12UD-5Pc Dartmouth Cape</v>
          </cell>
          <cell r="G1538">
            <v>6</v>
          </cell>
          <cell r="H1538">
            <v>41</v>
          </cell>
          <cell r="I1538">
            <v>1091</v>
          </cell>
          <cell r="J1538" t="str">
            <v>Special Order</v>
          </cell>
        </row>
        <row r="1539">
          <cell r="B1539">
            <v>3985624</v>
          </cell>
          <cell r="C1539" t="str">
            <v>Cabinet-Base-UD</v>
          </cell>
          <cell r="D1539" t="str">
            <v>500511</v>
          </cell>
          <cell r="E1539" t="str">
            <v>B12UD</v>
          </cell>
          <cell r="F1539" t="str">
            <v>500511 B12UD-5Pc Dartmouth Currant</v>
          </cell>
          <cell r="G1539">
            <v>6</v>
          </cell>
          <cell r="H1539">
            <v>41</v>
          </cell>
          <cell r="I1539">
            <v>1091</v>
          </cell>
          <cell r="J1539" t="str">
            <v>Special Order</v>
          </cell>
        </row>
        <row r="1540">
          <cell r="B1540">
            <v>3986150</v>
          </cell>
          <cell r="C1540" t="str">
            <v>Cabinet-Base-UD</v>
          </cell>
          <cell r="D1540" t="str">
            <v>500512</v>
          </cell>
          <cell r="E1540" t="str">
            <v>B12UD</v>
          </cell>
          <cell r="F1540" t="str">
            <v>500512 B12UD-5Pc Dartmouth Evergreen</v>
          </cell>
          <cell r="G1540">
            <v>6</v>
          </cell>
          <cell r="H1540">
            <v>41</v>
          </cell>
          <cell r="I1540">
            <v>1091</v>
          </cell>
          <cell r="J1540" t="str">
            <v>Special Order</v>
          </cell>
        </row>
        <row r="1541">
          <cell r="B1541">
            <v>3986676</v>
          </cell>
          <cell r="C1541" t="str">
            <v>Cabinet-Base-UD</v>
          </cell>
          <cell r="D1541" t="str">
            <v>500513</v>
          </cell>
          <cell r="E1541" t="str">
            <v>B12UD</v>
          </cell>
          <cell r="F1541" t="str">
            <v>500513 B12UD-5Pc Dartmouth Goldleaf</v>
          </cell>
          <cell r="G1541">
            <v>6</v>
          </cell>
          <cell r="H1541">
            <v>41</v>
          </cell>
          <cell r="I1541">
            <v>1091</v>
          </cell>
          <cell r="J1541" t="str">
            <v>Special Order</v>
          </cell>
        </row>
        <row r="1542">
          <cell r="B1542">
            <v>3987202</v>
          </cell>
          <cell r="C1542" t="str">
            <v>Cabinet-Base-UD</v>
          </cell>
          <cell r="D1542" t="str">
            <v>500514</v>
          </cell>
          <cell r="E1542" t="str">
            <v>B12UD</v>
          </cell>
          <cell r="F1542" t="str">
            <v>500514 B12UD-5Pc Dartmouth Silhouette</v>
          </cell>
          <cell r="G1542">
            <v>6</v>
          </cell>
          <cell r="H1542">
            <v>41</v>
          </cell>
          <cell r="I1542">
            <v>1091</v>
          </cell>
          <cell r="J1542" t="str">
            <v>Special Order</v>
          </cell>
        </row>
        <row r="1543">
          <cell r="B1543">
            <v>3189621</v>
          </cell>
          <cell r="C1543" t="str">
            <v>Cabinet-Base-UD</v>
          </cell>
          <cell r="D1543" t="str">
            <v>5022</v>
          </cell>
          <cell r="E1543" t="str">
            <v>B12UD</v>
          </cell>
          <cell r="F1543" t="str">
            <v>5022 B12UD-5Pc Dartmouth Pewter</v>
          </cell>
          <cell r="G1543">
            <v>6</v>
          </cell>
          <cell r="H1543">
            <v>41</v>
          </cell>
          <cell r="I1543">
            <v>747</v>
          </cell>
          <cell r="J1543" t="str">
            <v>Special Order</v>
          </cell>
        </row>
        <row r="1544">
          <cell r="B1544">
            <v>3284217</v>
          </cell>
          <cell r="C1544" t="str">
            <v>Cabinet-Base-UD</v>
          </cell>
          <cell r="D1544" t="str">
            <v>5023</v>
          </cell>
          <cell r="E1544" t="str">
            <v>B12UD</v>
          </cell>
          <cell r="F1544" t="str">
            <v>5023 B12UD-5Pc Dartmouth Grey</v>
          </cell>
          <cell r="G1544">
            <v>6</v>
          </cell>
          <cell r="H1544">
            <v>41</v>
          </cell>
          <cell r="I1544">
            <v>747</v>
          </cell>
          <cell r="J1544" t="str">
            <v>Special Order</v>
          </cell>
        </row>
        <row r="1545">
          <cell r="B1545">
            <v>3947706</v>
          </cell>
          <cell r="C1545" t="str">
            <v>Cabinet-Base-UD</v>
          </cell>
          <cell r="D1545" t="str">
            <v>5046</v>
          </cell>
          <cell r="E1545" t="str">
            <v>B12UD</v>
          </cell>
          <cell r="F1545" t="str">
            <v>5046 B12UD-5Pc Dartmouth Hazelnut</v>
          </cell>
          <cell r="G1545">
            <v>6</v>
          </cell>
          <cell r="H1545">
            <v>41</v>
          </cell>
          <cell r="I1545">
            <v>747</v>
          </cell>
          <cell r="J1545" t="str">
            <v>Special Order</v>
          </cell>
        </row>
        <row r="1546">
          <cell r="B1546">
            <v>1205839</v>
          </cell>
          <cell r="C1546" t="str">
            <v>Cabinet-Base</v>
          </cell>
          <cell r="D1546" t="str">
            <v>003</v>
          </cell>
          <cell r="E1546" t="str">
            <v>B15</v>
          </cell>
          <cell r="F1546" t="str">
            <v>003 B15-Dartmouth Honey</v>
          </cell>
          <cell r="G1546">
            <v>7.5</v>
          </cell>
          <cell r="H1546">
            <v>46</v>
          </cell>
          <cell r="I1546">
            <v>667</v>
          </cell>
          <cell r="J1546" t="str">
            <v>Stock</v>
          </cell>
        </row>
        <row r="1547">
          <cell r="B1547">
            <v>1206140</v>
          </cell>
          <cell r="C1547" t="str">
            <v>Cabinet-Base</v>
          </cell>
          <cell r="D1547" t="str">
            <v>005</v>
          </cell>
          <cell r="E1547" t="str">
            <v>B15</v>
          </cell>
          <cell r="F1547" t="str">
            <v>005 B15-Dartmouth White</v>
          </cell>
          <cell r="G1547">
            <v>7.5</v>
          </cell>
          <cell r="H1547">
            <v>46</v>
          </cell>
          <cell r="I1547">
            <v>667</v>
          </cell>
          <cell r="J1547" t="str">
            <v>Stock</v>
          </cell>
        </row>
        <row r="1548">
          <cell r="B1548">
            <v>3266496</v>
          </cell>
          <cell r="C1548" t="str">
            <v>Cabinet-Base</v>
          </cell>
          <cell r="D1548" t="str">
            <v>00501</v>
          </cell>
          <cell r="E1548" t="str">
            <v>B15</v>
          </cell>
          <cell r="F1548" t="str">
            <v>00501 B15-Dartmouth Bayside</v>
          </cell>
          <cell r="G1548">
            <v>7.5</v>
          </cell>
          <cell r="H1548">
            <v>46</v>
          </cell>
          <cell r="I1548">
            <v>1011</v>
          </cell>
          <cell r="J1548" t="str">
            <v>Special Order</v>
          </cell>
        </row>
        <row r="1549">
          <cell r="B1549">
            <v>3266715</v>
          </cell>
          <cell r="C1549" t="str">
            <v>Cabinet-Base</v>
          </cell>
          <cell r="D1549" t="str">
            <v>00502</v>
          </cell>
          <cell r="E1549" t="str">
            <v>B15</v>
          </cell>
          <cell r="F1549" t="str">
            <v>00502 B15-Dartmouth Biscayne</v>
          </cell>
          <cell r="G1549">
            <v>7.5</v>
          </cell>
          <cell r="H1549">
            <v>46</v>
          </cell>
          <cell r="I1549">
            <v>1011</v>
          </cell>
          <cell r="J1549" t="str">
            <v>Special Order</v>
          </cell>
        </row>
        <row r="1550">
          <cell r="B1550">
            <v>3266934</v>
          </cell>
          <cell r="C1550" t="str">
            <v>Cabinet-Base</v>
          </cell>
          <cell r="D1550" t="str">
            <v>00503</v>
          </cell>
          <cell r="E1550" t="str">
            <v>B15</v>
          </cell>
          <cell r="F1550" t="str">
            <v>00503 B15-Dartmouth Midnight</v>
          </cell>
          <cell r="G1550">
            <v>7.5</v>
          </cell>
          <cell r="H1550">
            <v>46</v>
          </cell>
          <cell r="I1550">
            <v>1011</v>
          </cell>
          <cell r="J1550" t="str">
            <v>Special Order</v>
          </cell>
        </row>
        <row r="1551">
          <cell r="B1551">
            <v>3267153</v>
          </cell>
          <cell r="C1551" t="str">
            <v>Cabinet-Base</v>
          </cell>
          <cell r="D1551" t="str">
            <v>00504</v>
          </cell>
          <cell r="E1551" t="str">
            <v>B15</v>
          </cell>
          <cell r="F1551" t="str">
            <v>00504 B15-Dartmouth Palmetto</v>
          </cell>
          <cell r="G1551">
            <v>7.5</v>
          </cell>
          <cell r="H1551">
            <v>46</v>
          </cell>
          <cell r="I1551">
            <v>1011</v>
          </cell>
          <cell r="J1551" t="str">
            <v>Special Order</v>
          </cell>
        </row>
        <row r="1552">
          <cell r="B1552">
            <v>3267372</v>
          </cell>
          <cell r="C1552" t="str">
            <v>Cabinet-Base</v>
          </cell>
          <cell r="D1552" t="str">
            <v>00505</v>
          </cell>
          <cell r="E1552" t="str">
            <v>B15</v>
          </cell>
          <cell r="F1552" t="str">
            <v>00505 B15-Dartmouth Seabreeze</v>
          </cell>
          <cell r="G1552">
            <v>7.5</v>
          </cell>
          <cell r="H1552">
            <v>46</v>
          </cell>
          <cell r="I1552">
            <v>1011</v>
          </cell>
          <cell r="J1552" t="str">
            <v>Special Order</v>
          </cell>
        </row>
        <row r="1553">
          <cell r="B1553">
            <v>3267591</v>
          </cell>
          <cell r="C1553" t="str">
            <v>Cabinet-Base</v>
          </cell>
          <cell r="D1553" t="str">
            <v>00506</v>
          </cell>
          <cell r="E1553" t="str">
            <v>B15</v>
          </cell>
          <cell r="F1553" t="str">
            <v>00506 B15-Dartmouth Seaport</v>
          </cell>
          <cell r="G1553">
            <v>7.5</v>
          </cell>
          <cell r="H1553">
            <v>46</v>
          </cell>
          <cell r="I1553">
            <v>1011</v>
          </cell>
          <cell r="J1553" t="str">
            <v>Special Order</v>
          </cell>
        </row>
        <row r="1554">
          <cell r="B1554">
            <v>3522283</v>
          </cell>
          <cell r="C1554" t="str">
            <v>Cabinet-Base</v>
          </cell>
          <cell r="D1554" t="str">
            <v>00507</v>
          </cell>
          <cell r="E1554" t="str">
            <v>B15</v>
          </cell>
          <cell r="F1554" t="str">
            <v>00507 B15-Dartmouth Juniper</v>
          </cell>
          <cell r="G1554">
            <v>7.5</v>
          </cell>
          <cell r="H1554">
            <v>46</v>
          </cell>
          <cell r="I1554">
            <v>1011</v>
          </cell>
          <cell r="J1554" t="str">
            <v>Special Order</v>
          </cell>
        </row>
        <row r="1555">
          <cell r="B1555">
            <v>3522502</v>
          </cell>
          <cell r="C1555" t="str">
            <v>Cabinet-Base</v>
          </cell>
          <cell r="D1555" t="str">
            <v>00508</v>
          </cell>
          <cell r="E1555" t="str">
            <v>B15</v>
          </cell>
          <cell r="F1555" t="str">
            <v>00508 B15-Dartmouth Laurel</v>
          </cell>
          <cell r="G1555">
            <v>7.5</v>
          </cell>
          <cell r="H1555">
            <v>46</v>
          </cell>
          <cell r="I1555">
            <v>1011</v>
          </cell>
          <cell r="J1555" t="str">
            <v>Special Order</v>
          </cell>
        </row>
        <row r="1556">
          <cell r="B1556">
            <v>3522721</v>
          </cell>
          <cell r="C1556" t="str">
            <v>Cabinet-Base</v>
          </cell>
          <cell r="D1556" t="str">
            <v>00509</v>
          </cell>
          <cell r="E1556" t="str">
            <v>B15</v>
          </cell>
          <cell r="F1556" t="str">
            <v>00509 B15-Dartmouth Stonybrook</v>
          </cell>
          <cell r="G1556">
            <v>7.5</v>
          </cell>
          <cell r="H1556">
            <v>46</v>
          </cell>
          <cell r="I1556">
            <v>1011</v>
          </cell>
          <cell r="J1556" t="str">
            <v>Special Order</v>
          </cell>
        </row>
        <row r="1557">
          <cell r="B1557">
            <v>3979715</v>
          </cell>
          <cell r="C1557" t="str">
            <v>Cabinet-Base</v>
          </cell>
          <cell r="D1557" t="str">
            <v>00510</v>
          </cell>
          <cell r="E1557" t="str">
            <v>B15</v>
          </cell>
          <cell r="F1557" t="str">
            <v>00510 B15-Dartmouth Cape</v>
          </cell>
          <cell r="G1557">
            <v>7.5</v>
          </cell>
          <cell r="H1557">
            <v>46</v>
          </cell>
          <cell r="I1557">
            <v>1011</v>
          </cell>
          <cell r="J1557" t="str">
            <v>Special Order</v>
          </cell>
        </row>
        <row r="1558">
          <cell r="B1558">
            <v>3980241</v>
          </cell>
          <cell r="C1558" t="str">
            <v>Cabinet-Base</v>
          </cell>
          <cell r="D1558" t="str">
            <v>00511</v>
          </cell>
          <cell r="E1558" t="str">
            <v>B15</v>
          </cell>
          <cell r="F1558" t="str">
            <v>00511 B15-Dartmouth Currant</v>
          </cell>
          <cell r="G1558">
            <v>7.5</v>
          </cell>
          <cell r="H1558">
            <v>46</v>
          </cell>
          <cell r="I1558">
            <v>1011</v>
          </cell>
          <cell r="J1558" t="str">
            <v>Special Order</v>
          </cell>
        </row>
        <row r="1559">
          <cell r="B1559">
            <v>3980767</v>
          </cell>
          <cell r="C1559" t="str">
            <v>Cabinet-Base</v>
          </cell>
          <cell r="D1559" t="str">
            <v>00512</v>
          </cell>
          <cell r="E1559" t="str">
            <v>B15</v>
          </cell>
          <cell r="F1559" t="str">
            <v>00512 B15-Dartmouth Evergreen</v>
          </cell>
          <cell r="G1559">
            <v>7.5</v>
          </cell>
          <cell r="H1559">
            <v>46</v>
          </cell>
          <cell r="I1559">
            <v>1011</v>
          </cell>
          <cell r="J1559" t="str">
            <v>Special Order</v>
          </cell>
        </row>
        <row r="1560">
          <cell r="B1560">
            <v>3981293</v>
          </cell>
          <cell r="C1560" t="str">
            <v>Cabinet-Base</v>
          </cell>
          <cell r="D1560" t="str">
            <v>00513</v>
          </cell>
          <cell r="E1560" t="str">
            <v>B15</v>
          </cell>
          <cell r="F1560" t="str">
            <v>00513 B15-Dartmouth Goldleaf</v>
          </cell>
          <cell r="G1560">
            <v>7.5</v>
          </cell>
          <cell r="H1560">
            <v>46</v>
          </cell>
          <cell r="I1560">
            <v>1011</v>
          </cell>
          <cell r="J1560" t="str">
            <v>Special Order</v>
          </cell>
        </row>
        <row r="1561">
          <cell r="B1561">
            <v>3981819</v>
          </cell>
          <cell r="C1561" t="str">
            <v>Cabinet-Base</v>
          </cell>
          <cell r="D1561" t="str">
            <v>00514</v>
          </cell>
          <cell r="E1561" t="str">
            <v>B15</v>
          </cell>
          <cell r="F1561" t="str">
            <v>00514 B15-Dartmouth Silhouette</v>
          </cell>
          <cell r="G1561">
            <v>7.5</v>
          </cell>
          <cell r="H1561">
            <v>46</v>
          </cell>
          <cell r="I1561">
            <v>1011</v>
          </cell>
          <cell r="J1561" t="str">
            <v>Special Order</v>
          </cell>
        </row>
        <row r="1562">
          <cell r="B1562">
            <v>1413800</v>
          </cell>
          <cell r="C1562" t="str">
            <v>Cabinet-Base</v>
          </cell>
          <cell r="D1562" t="str">
            <v>014</v>
          </cell>
          <cell r="E1562" t="str">
            <v>B15</v>
          </cell>
          <cell r="F1562" t="str">
            <v>014 B15-Dartmouth Dark Sable</v>
          </cell>
          <cell r="G1562">
            <v>7.5</v>
          </cell>
          <cell r="H1562">
            <v>46</v>
          </cell>
          <cell r="I1562">
            <v>667</v>
          </cell>
          <cell r="J1562" t="str">
            <v>Stock</v>
          </cell>
        </row>
        <row r="1563">
          <cell r="B1563">
            <v>2442631</v>
          </cell>
          <cell r="C1563" t="str">
            <v>Cabinet-Base</v>
          </cell>
          <cell r="D1563" t="str">
            <v>020</v>
          </cell>
          <cell r="E1563" t="str">
            <v>B15</v>
          </cell>
          <cell r="F1563" t="str">
            <v>020 B15-York White</v>
          </cell>
          <cell r="G1563">
            <v>7.5</v>
          </cell>
          <cell r="H1563">
            <v>46</v>
          </cell>
          <cell r="I1563">
            <v>707</v>
          </cell>
          <cell r="J1563" t="str">
            <v>Stock</v>
          </cell>
        </row>
        <row r="1564">
          <cell r="B1564">
            <v>3267810</v>
          </cell>
          <cell r="C1564" t="str">
            <v>Cabinet-Base</v>
          </cell>
          <cell r="D1564" t="str">
            <v>02001</v>
          </cell>
          <cell r="E1564" t="str">
            <v>B15</v>
          </cell>
          <cell r="F1564" t="str">
            <v>02001 B15-York Bayside</v>
          </cell>
          <cell r="G1564">
            <v>7.5</v>
          </cell>
          <cell r="H1564">
            <v>46</v>
          </cell>
          <cell r="I1564">
            <v>1051</v>
          </cell>
          <cell r="J1564" t="str">
            <v>Special Order</v>
          </cell>
        </row>
        <row r="1565">
          <cell r="B1565">
            <v>3268029</v>
          </cell>
          <cell r="C1565" t="str">
            <v>Cabinet-Base</v>
          </cell>
          <cell r="D1565" t="str">
            <v>02002</v>
          </cell>
          <cell r="E1565" t="str">
            <v>B15</v>
          </cell>
          <cell r="F1565" t="str">
            <v>02002 B15-York Biscayne</v>
          </cell>
          <cell r="G1565">
            <v>7.5</v>
          </cell>
          <cell r="H1565">
            <v>46</v>
          </cell>
          <cell r="I1565">
            <v>1051</v>
          </cell>
          <cell r="J1565" t="str">
            <v>Special Order</v>
          </cell>
        </row>
        <row r="1566">
          <cell r="B1566">
            <v>3268248</v>
          </cell>
          <cell r="C1566" t="str">
            <v>Cabinet-Base</v>
          </cell>
          <cell r="D1566" t="str">
            <v>02003</v>
          </cell>
          <cell r="E1566" t="str">
            <v>B15</v>
          </cell>
          <cell r="F1566" t="str">
            <v>02003 B15-York Midnight</v>
          </cell>
          <cell r="G1566">
            <v>7.5</v>
          </cell>
          <cell r="H1566">
            <v>46</v>
          </cell>
          <cell r="I1566">
            <v>1051</v>
          </cell>
          <cell r="J1566" t="str">
            <v>Special Order</v>
          </cell>
        </row>
        <row r="1567">
          <cell r="B1567">
            <v>3268467</v>
          </cell>
          <cell r="C1567" t="str">
            <v>Cabinet-Base</v>
          </cell>
          <cell r="D1567" t="str">
            <v>02004</v>
          </cell>
          <cell r="E1567" t="str">
            <v>B15</v>
          </cell>
          <cell r="F1567" t="str">
            <v>02004 B15-York Palmetto</v>
          </cell>
          <cell r="G1567">
            <v>7.5</v>
          </cell>
          <cell r="H1567">
            <v>46</v>
          </cell>
          <cell r="I1567">
            <v>1051</v>
          </cell>
          <cell r="J1567" t="str">
            <v>Special Order</v>
          </cell>
        </row>
        <row r="1568">
          <cell r="B1568">
            <v>3268686</v>
          </cell>
          <cell r="C1568" t="str">
            <v>Cabinet-Base</v>
          </cell>
          <cell r="D1568" t="str">
            <v>02005</v>
          </cell>
          <cell r="E1568" t="str">
            <v>B15</v>
          </cell>
          <cell r="F1568" t="str">
            <v>02005 B15-York Seabreeze</v>
          </cell>
          <cell r="G1568">
            <v>7.5</v>
          </cell>
          <cell r="H1568">
            <v>46</v>
          </cell>
          <cell r="I1568">
            <v>1051</v>
          </cell>
          <cell r="J1568" t="str">
            <v>Special Order</v>
          </cell>
        </row>
        <row r="1569">
          <cell r="B1569">
            <v>3268905</v>
          </cell>
          <cell r="C1569" t="str">
            <v>Cabinet-Base</v>
          </cell>
          <cell r="D1569" t="str">
            <v>02006</v>
          </cell>
          <cell r="E1569" t="str">
            <v>B15</v>
          </cell>
          <cell r="F1569" t="str">
            <v>02006 B15-York Seaport</v>
          </cell>
          <cell r="G1569">
            <v>7.5</v>
          </cell>
          <cell r="H1569">
            <v>46</v>
          </cell>
          <cell r="I1569">
            <v>1051</v>
          </cell>
          <cell r="J1569" t="str">
            <v>Special Order</v>
          </cell>
        </row>
        <row r="1570">
          <cell r="B1570">
            <v>3523012</v>
          </cell>
          <cell r="C1570" t="str">
            <v>Cabinet-Base</v>
          </cell>
          <cell r="D1570" t="str">
            <v>02007</v>
          </cell>
          <cell r="E1570" t="str">
            <v>B15</v>
          </cell>
          <cell r="F1570" t="str">
            <v>02007 B15-York Juniper</v>
          </cell>
          <cell r="G1570">
            <v>7.5</v>
          </cell>
          <cell r="H1570">
            <v>46</v>
          </cell>
          <cell r="I1570">
            <v>1051</v>
          </cell>
          <cell r="J1570" t="str">
            <v>Special Order</v>
          </cell>
        </row>
        <row r="1571">
          <cell r="B1571">
            <v>3523231</v>
          </cell>
          <cell r="C1571" t="str">
            <v>Cabinet-Base</v>
          </cell>
          <cell r="D1571" t="str">
            <v>02008</v>
          </cell>
          <cell r="E1571" t="str">
            <v>B15</v>
          </cell>
          <cell r="F1571" t="str">
            <v>02008 B15-York Laurel</v>
          </cell>
          <cell r="G1571">
            <v>7.5</v>
          </cell>
          <cell r="H1571">
            <v>46</v>
          </cell>
          <cell r="I1571">
            <v>1051</v>
          </cell>
          <cell r="J1571" t="str">
            <v>Special Order</v>
          </cell>
        </row>
        <row r="1572">
          <cell r="B1572">
            <v>3523450</v>
          </cell>
          <cell r="C1572" t="str">
            <v>Cabinet-Base</v>
          </cell>
          <cell r="D1572" t="str">
            <v>02009</v>
          </cell>
          <cell r="E1572" t="str">
            <v>B15</v>
          </cell>
          <cell r="F1572" t="str">
            <v>02009 B15-York Stonybrook</v>
          </cell>
          <cell r="G1572">
            <v>7.5</v>
          </cell>
          <cell r="H1572">
            <v>46</v>
          </cell>
          <cell r="I1572">
            <v>1051</v>
          </cell>
          <cell r="J1572" t="str">
            <v>Special Order</v>
          </cell>
        </row>
        <row r="1573">
          <cell r="B1573">
            <v>3982345</v>
          </cell>
          <cell r="C1573" t="str">
            <v>Cabinet-Base</v>
          </cell>
          <cell r="D1573" t="str">
            <v>02010</v>
          </cell>
          <cell r="E1573" t="str">
            <v>B15</v>
          </cell>
          <cell r="F1573" t="str">
            <v>02010 B15-York Cape</v>
          </cell>
          <cell r="G1573">
            <v>7.5</v>
          </cell>
          <cell r="H1573">
            <v>46</v>
          </cell>
          <cell r="I1573">
            <v>1051</v>
          </cell>
          <cell r="J1573" t="str">
            <v>Special Order</v>
          </cell>
        </row>
        <row r="1574">
          <cell r="B1574">
            <v>3982871</v>
          </cell>
          <cell r="C1574" t="str">
            <v>Cabinet-Base</v>
          </cell>
          <cell r="D1574" t="str">
            <v>02011</v>
          </cell>
          <cell r="E1574" t="str">
            <v>B15</v>
          </cell>
          <cell r="F1574" t="str">
            <v>02011 B15-York Currant</v>
          </cell>
          <cell r="G1574">
            <v>7.5</v>
          </cell>
          <cell r="H1574">
            <v>46</v>
          </cell>
          <cell r="I1574">
            <v>1051</v>
          </cell>
          <cell r="J1574" t="str">
            <v>Special Order</v>
          </cell>
        </row>
        <row r="1575">
          <cell r="B1575">
            <v>3983397</v>
          </cell>
          <cell r="C1575" t="str">
            <v>Cabinet-Base</v>
          </cell>
          <cell r="D1575" t="str">
            <v>02012</v>
          </cell>
          <cell r="E1575" t="str">
            <v>B15</v>
          </cell>
          <cell r="F1575" t="str">
            <v>02012 B15-York Evergreen</v>
          </cell>
          <cell r="G1575">
            <v>7.5</v>
          </cell>
          <cell r="H1575">
            <v>46</v>
          </cell>
          <cell r="I1575">
            <v>1051</v>
          </cell>
          <cell r="J1575" t="str">
            <v>Special Order</v>
          </cell>
        </row>
        <row r="1576">
          <cell r="B1576">
            <v>3983923</v>
          </cell>
          <cell r="C1576" t="str">
            <v>Cabinet-Base</v>
          </cell>
          <cell r="D1576" t="str">
            <v>02013</v>
          </cell>
          <cell r="E1576" t="str">
            <v>B15</v>
          </cell>
          <cell r="F1576" t="str">
            <v>02013 B15-York Goldleaf</v>
          </cell>
          <cell r="G1576">
            <v>7.5</v>
          </cell>
          <cell r="H1576">
            <v>46</v>
          </cell>
          <cell r="I1576">
            <v>1051</v>
          </cell>
          <cell r="J1576" t="str">
            <v>Special Order</v>
          </cell>
        </row>
        <row r="1577">
          <cell r="B1577">
            <v>3984449</v>
          </cell>
          <cell r="C1577" t="str">
            <v>Cabinet-Base</v>
          </cell>
          <cell r="D1577" t="str">
            <v>02014</v>
          </cell>
          <cell r="E1577" t="str">
            <v>B15</v>
          </cell>
          <cell r="F1577" t="str">
            <v>02014 B15-York Silhouette</v>
          </cell>
          <cell r="G1577">
            <v>7.5</v>
          </cell>
          <cell r="H1577">
            <v>46</v>
          </cell>
          <cell r="I1577">
            <v>1051</v>
          </cell>
          <cell r="J1577" t="str">
            <v>Special Order</v>
          </cell>
        </row>
        <row r="1578">
          <cell r="B1578">
            <v>2888263</v>
          </cell>
          <cell r="C1578" t="str">
            <v>Cabinet-Base</v>
          </cell>
          <cell r="D1578" t="str">
            <v>021</v>
          </cell>
          <cell r="E1578" t="str">
            <v>B15</v>
          </cell>
          <cell r="F1578" t="str">
            <v>021 B15-York Grey</v>
          </cell>
          <cell r="G1578">
            <v>7.5</v>
          </cell>
          <cell r="H1578">
            <v>46</v>
          </cell>
          <cell r="I1578">
            <v>707</v>
          </cell>
          <cell r="J1578" t="str">
            <v>Stock</v>
          </cell>
        </row>
        <row r="1579">
          <cell r="B1579">
            <v>3112825</v>
          </cell>
          <cell r="C1579" t="str">
            <v>Cabinet-Base</v>
          </cell>
          <cell r="D1579" t="str">
            <v>022</v>
          </cell>
          <cell r="E1579" t="str">
            <v>B15</v>
          </cell>
          <cell r="F1579" t="str">
            <v>022 B15-Dartmouth Pewter</v>
          </cell>
          <cell r="G1579">
            <v>7.5</v>
          </cell>
          <cell r="H1579">
            <v>46</v>
          </cell>
          <cell r="I1579">
            <v>667</v>
          </cell>
          <cell r="J1579" t="str">
            <v>Stock</v>
          </cell>
        </row>
        <row r="1580">
          <cell r="B1580">
            <v>2870178</v>
          </cell>
          <cell r="C1580" t="str">
            <v>Cabinet-Base</v>
          </cell>
          <cell r="D1580" t="str">
            <v>023</v>
          </cell>
          <cell r="E1580" t="str">
            <v>B15</v>
          </cell>
          <cell r="F1580" t="str">
            <v>023 B15-Dartmouth Grey</v>
          </cell>
          <cell r="G1580">
            <v>7.5</v>
          </cell>
          <cell r="H1580">
            <v>46</v>
          </cell>
          <cell r="I1580">
            <v>667</v>
          </cell>
          <cell r="J1580" t="str">
            <v>Stock</v>
          </cell>
        </row>
        <row r="1581">
          <cell r="B1581">
            <v>3036384</v>
          </cell>
          <cell r="C1581" t="str">
            <v>Cabinet-Base</v>
          </cell>
          <cell r="D1581" t="str">
            <v>024</v>
          </cell>
          <cell r="E1581" t="str">
            <v>B15</v>
          </cell>
          <cell r="F1581" t="str">
            <v>024 B15-Dartmouth Brownstone</v>
          </cell>
          <cell r="G1581">
            <v>7.5</v>
          </cell>
          <cell r="H1581">
            <v>46</v>
          </cell>
          <cell r="I1581">
            <v>667</v>
          </cell>
          <cell r="J1581" t="str">
            <v>Stock</v>
          </cell>
        </row>
        <row r="1582">
          <cell r="B1582">
            <v>3617216</v>
          </cell>
          <cell r="C1582" t="str">
            <v>Cabinet-Base</v>
          </cell>
          <cell r="D1582" t="str">
            <v>038</v>
          </cell>
          <cell r="E1582" t="str">
            <v>B15</v>
          </cell>
          <cell r="F1582" t="str">
            <v>038 B15-Hanover White</v>
          </cell>
          <cell r="G1582">
            <v>7.5</v>
          </cell>
          <cell r="H1582">
            <v>46</v>
          </cell>
          <cell r="I1582">
            <v>464</v>
          </cell>
          <cell r="J1582" t="str">
            <v>Stock</v>
          </cell>
        </row>
        <row r="1583">
          <cell r="B1583">
            <v>3523669</v>
          </cell>
          <cell r="C1583" t="str">
            <v>Cabinet-Base</v>
          </cell>
          <cell r="D1583" t="str">
            <v>03801</v>
          </cell>
          <cell r="E1583" t="str">
            <v>B15</v>
          </cell>
          <cell r="F1583" t="str">
            <v>03801 B15-Hanover Bayside</v>
          </cell>
          <cell r="G1583">
            <v>7.5</v>
          </cell>
          <cell r="H1583">
            <v>46</v>
          </cell>
          <cell r="I1583">
            <v>808</v>
          </cell>
          <cell r="J1583" t="str">
            <v>Special Order</v>
          </cell>
        </row>
        <row r="1584">
          <cell r="B1584">
            <v>3523866</v>
          </cell>
          <cell r="C1584" t="str">
            <v>Cabinet-Base</v>
          </cell>
          <cell r="D1584" t="str">
            <v>03802</v>
          </cell>
          <cell r="E1584" t="str">
            <v>B15</v>
          </cell>
          <cell r="F1584" t="str">
            <v>03802 B15-Hanover Biscayne</v>
          </cell>
          <cell r="G1584">
            <v>7.5</v>
          </cell>
          <cell r="H1584">
            <v>46</v>
          </cell>
          <cell r="I1584">
            <v>808</v>
          </cell>
          <cell r="J1584" t="str">
            <v>Special Order</v>
          </cell>
        </row>
        <row r="1585">
          <cell r="B1585">
            <v>3524063</v>
          </cell>
          <cell r="C1585" t="str">
            <v>Cabinet-Base</v>
          </cell>
          <cell r="D1585" t="str">
            <v>03803</v>
          </cell>
          <cell r="E1585" t="str">
            <v>B15</v>
          </cell>
          <cell r="F1585" t="str">
            <v>03803 B15-Hanover Midnight</v>
          </cell>
          <cell r="G1585">
            <v>7.5</v>
          </cell>
          <cell r="H1585">
            <v>46</v>
          </cell>
          <cell r="I1585">
            <v>808</v>
          </cell>
          <cell r="J1585" t="str">
            <v>Special Order</v>
          </cell>
        </row>
        <row r="1586">
          <cell r="B1586">
            <v>3524260</v>
          </cell>
          <cell r="C1586" t="str">
            <v>Cabinet-Base</v>
          </cell>
          <cell r="D1586" t="str">
            <v>03804</v>
          </cell>
          <cell r="E1586" t="str">
            <v>B15</v>
          </cell>
          <cell r="F1586" t="str">
            <v>03804 B15-Hanover Palmetto</v>
          </cell>
          <cell r="G1586">
            <v>7.5</v>
          </cell>
          <cell r="H1586">
            <v>46</v>
          </cell>
          <cell r="I1586">
            <v>808</v>
          </cell>
          <cell r="J1586" t="str">
            <v>Special Order</v>
          </cell>
        </row>
        <row r="1587">
          <cell r="B1587">
            <v>3524457</v>
          </cell>
          <cell r="C1587" t="str">
            <v>Cabinet-Base</v>
          </cell>
          <cell r="D1587" t="str">
            <v>03805</v>
          </cell>
          <cell r="E1587" t="str">
            <v>B15</v>
          </cell>
          <cell r="F1587" t="str">
            <v>03805 B15-Hanover Seabreeze</v>
          </cell>
          <cell r="G1587">
            <v>7.5</v>
          </cell>
          <cell r="H1587">
            <v>46</v>
          </cell>
          <cell r="I1587">
            <v>808</v>
          </cell>
          <cell r="J1587" t="str">
            <v>Special Order</v>
          </cell>
        </row>
        <row r="1588">
          <cell r="B1588">
            <v>3524654</v>
          </cell>
          <cell r="C1588" t="str">
            <v>Cabinet-Base</v>
          </cell>
          <cell r="D1588" t="str">
            <v>03806</v>
          </cell>
          <cell r="E1588" t="str">
            <v>B15</v>
          </cell>
          <cell r="F1588" t="str">
            <v>03806 B15-Hanover Seaport</v>
          </cell>
          <cell r="G1588">
            <v>7.5</v>
          </cell>
          <cell r="H1588">
            <v>46</v>
          </cell>
          <cell r="I1588">
            <v>808</v>
          </cell>
          <cell r="J1588" t="str">
            <v>Special Order</v>
          </cell>
        </row>
        <row r="1589">
          <cell r="B1589">
            <v>3524851</v>
          </cell>
          <cell r="C1589" t="str">
            <v>Cabinet-Base</v>
          </cell>
          <cell r="D1589" t="str">
            <v>03807</v>
          </cell>
          <cell r="E1589" t="str">
            <v>B15</v>
          </cell>
          <cell r="F1589" t="str">
            <v>03807 B15-Hanover Juniper</v>
          </cell>
          <cell r="G1589">
            <v>7.5</v>
          </cell>
          <cell r="H1589">
            <v>46</v>
          </cell>
          <cell r="I1589">
            <v>808</v>
          </cell>
          <cell r="J1589" t="str">
            <v>Special Order</v>
          </cell>
        </row>
        <row r="1590">
          <cell r="B1590">
            <v>3525048</v>
          </cell>
          <cell r="C1590" t="str">
            <v>Cabinet-Base</v>
          </cell>
          <cell r="D1590" t="str">
            <v>03808</v>
          </cell>
          <cell r="E1590" t="str">
            <v>B15</v>
          </cell>
          <cell r="F1590" t="str">
            <v>03808 B15-Hanover Laurel</v>
          </cell>
          <cell r="G1590">
            <v>7.5</v>
          </cell>
          <cell r="H1590">
            <v>46</v>
          </cell>
          <cell r="I1590">
            <v>808</v>
          </cell>
          <cell r="J1590" t="str">
            <v>Special Order</v>
          </cell>
        </row>
        <row r="1591">
          <cell r="B1591">
            <v>3525245</v>
          </cell>
          <cell r="C1591" t="str">
            <v>Cabinet-Base</v>
          </cell>
          <cell r="D1591" t="str">
            <v>03809</v>
          </cell>
          <cell r="E1591" t="str">
            <v>B15</v>
          </cell>
          <cell r="F1591" t="str">
            <v>03809 B15-Hanover Stonybrook</v>
          </cell>
          <cell r="G1591">
            <v>7.5</v>
          </cell>
          <cell r="H1591">
            <v>46</v>
          </cell>
          <cell r="I1591">
            <v>808</v>
          </cell>
          <cell r="J1591" t="str">
            <v>Special Order</v>
          </cell>
        </row>
        <row r="1592">
          <cell r="B1592">
            <v>3988665</v>
          </cell>
          <cell r="C1592" t="str">
            <v>Cabinet-Base</v>
          </cell>
          <cell r="D1592" t="str">
            <v>03810</v>
          </cell>
          <cell r="E1592" t="str">
            <v>B15</v>
          </cell>
          <cell r="F1592" t="str">
            <v>03810 B15-Hanover Cape</v>
          </cell>
          <cell r="G1592">
            <v>7.5</v>
          </cell>
          <cell r="H1592">
            <v>46</v>
          </cell>
          <cell r="I1592">
            <v>808</v>
          </cell>
          <cell r="J1592" t="str">
            <v>Special Order</v>
          </cell>
        </row>
        <row r="1593">
          <cell r="B1593">
            <v>3989191</v>
          </cell>
          <cell r="C1593" t="str">
            <v>Cabinet-Base</v>
          </cell>
          <cell r="D1593" t="str">
            <v>03811</v>
          </cell>
          <cell r="E1593" t="str">
            <v>B15</v>
          </cell>
          <cell r="F1593" t="str">
            <v>03811 B15-Hanover Currant</v>
          </cell>
          <cell r="G1593">
            <v>7.5</v>
          </cell>
          <cell r="H1593">
            <v>46</v>
          </cell>
          <cell r="I1593">
            <v>808</v>
          </cell>
          <cell r="J1593" t="str">
            <v>Special Order</v>
          </cell>
        </row>
        <row r="1594">
          <cell r="B1594">
            <v>3989717</v>
          </cell>
          <cell r="C1594" t="str">
            <v>Cabinet-Base</v>
          </cell>
          <cell r="D1594" t="str">
            <v>03812</v>
          </cell>
          <cell r="E1594" t="str">
            <v>B15</v>
          </cell>
          <cell r="F1594" t="str">
            <v>03812 B15-Hanover Evergreen</v>
          </cell>
          <cell r="G1594">
            <v>7.5</v>
          </cell>
          <cell r="H1594">
            <v>46</v>
          </cell>
          <cell r="I1594">
            <v>808</v>
          </cell>
          <cell r="J1594" t="str">
            <v>Special Order</v>
          </cell>
        </row>
        <row r="1595">
          <cell r="B1595">
            <v>3990243</v>
          </cell>
          <cell r="C1595" t="str">
            <v>Cabinet-Base</v>
          </cell>
          <cell r="D1595" t="str">
            <v>03813</v>
          </cell>
          <cell r="E1595" t="str">
            <v>B15</v>
          </cell>
          <cell r="F1595" t="str">
            <v>03813 B15-Hanover Goldleaf</v>
          </cell>
          <cell r="G1595">
            <v>7.5</v>
          </cell>
          <cell r="H1595">
            <v>46</v>
          </cell>
          <cell r="I1595">
            <v>808</v>
          </cell>
          <cell r="J1595" t="str">
            <v>Special Order</v>
          </cell>
        </row>
        <row r="1596">
          <cell r="B1596">
            <v>3990769</v>
          </cell>
          <cell r="C1596" t="str">
            <v>Cabinet-Base</v>
          </cell>
          <cell r="D1596" t="str">
            <v>03814</v>
          </cell>
          <cell r="E1596" t="str">
            <v>B15</v>
          </cell>
          <cell r="F1596" t="str">
            <v>03814 B15-Hanover Silhouette</v>
          </cell>
          <cell r="G1596">
            <v>7.5</v>
          </cell>
          <cell r="H1596">
            <v>46</v>
          </cell>
          <cell r="I1596">
            <v>808</v>
          </cell>
          <cell r="J1596" t="str">
            <v>Special Order</v>
          </cell>
        </row>
        <row r="1597">
          <cell r="B1597">
            <v>3190137</v>
          </cell>
          <cell r="C1597" t="str">
            <v>Cabinet-Base</v>
          </cell>
          <cell r="D1597" t="str">
            <v>039</v>
          </cell>
          <cell r="E1597" t="str">
            <v>B15</v>
          </cell>
          <cell r="F1597" t="str">
            <v>039 B15-Hanover Grey</v>
          </cell>
          <cell r="G1597">
            <v>7.5</v>
          </cell>
          <cell r="H1597">
            <v>46</v>
          </cell>
          <cell r="I1597">
            <v>464</v>
          </cell>
          <cell r="J1597" t="str">
            <v>Stock</v>
          </cell>
        </row>
        <row r="1598">
          <cell r="B1598">
            <v>3191317</v>
          </cell>
          <cell r="C1598" t="str">
            <v>Cabinet-Base</v>
          </cell>
          <cell r="D1598" t="str">
            <v>040</v>
          </cell>
          <cell r="E1598" t="str">
            <v>B15</v>
          </cell>
          <cell r="F1598" t="str">
            <v>040 B15-Berwyn Opal</v>
          </cell>
          <cell r="G1598">
            <v>7.5</v>
          </cell>
          <cell r="H1598">
            <v>46</v>
          </cell>
          <cell r="I1598">
            <v>743</v>
          </cell>
          <cell r="J1598" t="str">
            <v>Stock</v>
          </cell>
        </row>
        <row r="1599">
          <cell r="B1599">
            <v>3948293</v>
          </cell>
          <cell r="C1599" t="str">
            <v>Cabinet-Base</v>
          </cell>
          <cell r="D1599" t="str">
            <v>046</v>
          </cell>
          <cell r="E1599" t="str">
            <v>B15</v>
          </cell>
          <cell r="F1599" t="str">
            <v>046 B15-Dartmouth Hazelnut</v>
          </cell>
          <cell r="G1599">
            <v>7.5</v>
          </cell>
          <cell r="H1599">
            <v>46</v>
          </cell>
          <cell r="I1599">
            <v>667</v>
          </cell>
          <cell r="J1599" t="str">
            <v>Stock</v>
          </cell>
        </row>
        <row r="1600">
          <cell r="B1600">
            <v>3949369</v>
          </cell>
          <cell r="C1600" t="str">
            <v>Cabinet-Base</v>
          </cell>
          <cell r="D1600" t="str">
            <v>047</v>
          </cell>
          <cell r="E1600" t="str">
            <v>B15</v>
          </cell>
          <cell r="F1600" t="str">
            <v>047 B15-Waverly Hazelnut</v>
          </cell>
          <cell r="G1600">
            <v>7.5</v>
          </cell>
          <cell r="H1600">
            <v>46</v>
          </cell>
          <cell r="I1600">
            <v>707</v>
          </cell>
          <cell r="J1600" t="str">
            <v>Stock</v>
          </cell>
        </row>
        <row r="1601">
          <cell r="B1601">
            <v>3950445</v>
          </cell>
          <cell r="C1601" t="str">
            <v>Cabinet-Base</v>
          </cell>
          <cell r="D1601" t="str">
            <v>048</v>
          </cell>
          <cell r="E1601" t="str">
            <v>B15</v>
          </cell>
          <cell r="F1601" t="str">
            <v>048 B15-Waverly White</v>
          </cell>
          <cell r="G1601">
            <v>7.5</v>
          </cell>
          <cell r="H1601">
            <v>46</v>
          </cell>
          <cell r="I1601">
            <v>707</v>
          </cell>
          <cell r="J1601" t="str">
            <v>Stock</v>
          </cell>
        </row>
        <row r="1602">
          <cell r="B1602">
            <v>3972351</v>
          </cell>
          <cell r="C1602" t="str">
            <v>Cabinet-Base</v>
          </cell>
          <cell r="D1602" t="str">
            <v>04801</v>
          </cell>
          <cell r="E1602" t="str">
            <v>B15</v>
          </cell>
          <cell r="F1602" t="str">
            <v>04801 B15-Waverly Bayside</v>
          </cell>
          <cell r="G1602">
            <v>7.5</v>
          </cell>
          <cell r="H1602">
            <v>46</v>
          </cell>
          <cell r="I1602">
            <v>1051</v>
          </cell>
          <cell r="J1602" t="str">
            <v>Special Order</v>
          </cell>
        </row>
        <row r="1603">
          <cell r="B1603">
            <v>3972877</v>
          </cell>
          <cell r="C1603" t="str">
            <v>Cabinet-Base</v>
          </cell>
          <cell r="D1603" t="str">
            <v>04802</v>
          </cell>
          <cell r="E1603" t="str">
            <v>B15</v>
          </cell>
          <cell r="F1603" t="str">
            <v>04802 B15-Waverly Biscayne</v>
          </cell>
          <cell r="G1603">
            <v>7.5</v>
          </cell>
          <cell r="H1603">
            <v>46</v>
          </cell>
          <cell r="I1603">
            <v>1051</v>
          </cell>
          <cell r="J1603" t="str">
            <v>Special Order</v>
          </cell>
        </row>
        <row r="1604">
          <cell r="B1604">
            <v>3973403</v>
          </cell>
          <cell r="C1604" t="str">
            <v>Cabinet-Base</v>
          </cell>
          <cell r="D1604" t="str">
            <v>04803</v>
          </cell>
          <cell r="E1604" t="str">
            <v>B15</v>
          </cell>
          <cell r="F1604" t="str">
            <v>04803 B15-Waverly Midnight</v>
          </cell>
          <cell r="G1604">
            <v>7.5</v>
          </cell>
          <cell r="H1604">
            <v>46</v>
          </cell>
          <cell r="I1604">
            <v>1051</v>
          </cell>
          <cell r="J1604" t="str">
            <v>Special Order</v>
          </cell>
        </row>
        <row r="1605">
          <cell r="B1605">
            <v>3973929</v>
          </cell>
          <cell r="C1605" t="str">
            <v>Cabinet-Base</v>
          </cell>
          <cell r="D1605" t="str">
            <v>04804</v>
          </cell>
          <cell r="E1605" t="str">
            <v>B15</v>
          </cell>
          <cell r="F1605" t="str">
            <v>04804 B15-Waverly Palmetto</v>
          </cell>
          <cell r="G1605">
            <v>7.5</v>
          </cell>
          <cell r="H1605">
            <v>46</v>
          </cell>
          <cell r="I1605">
            <v>1051</v>
          </cell>
          <cell r="J1605" t="str">
            <v>Special Order</v>
          </cell>
        </row>
        <row r="1606">
          <cell r="B1606">
            <v>3974455</v>
          </cell>
          <cell r="C1606" t="str">
            <v>Cabinet-Base</v>
          </cell>
          <cell r="D1606" t="str">
            <v>04805</v>
          </cell>
          <cell r="E1606" t="str">
            <v>B15</v>
          </cell>
          <cell r="F1606" t="str">
            <v>04805 B15-Waverly Seabreeze</v>
          </cell>
          <cell r="G1606">
            <v>7.5</v>
          </cell>
          <cell r="H1606">
            <v>46</v>
          </cell>
          <cell r="I1606">
            <v>1051</v>
          </cell>
          <cell r="J1606" t="str">
            <v>Special Order</v>
          </cell>
        </row>
        <row r="1607">
          <cell r="B1607">
            <v>3974981</v>
          </cell>
          <cell r="C1607" t="str">
            <v>Cabinet-Base</v>
          </cell>
          <cell r="D1607" t="str">
            <v>04806</v>
          </cell>
          <cell r="E1607" t="str">
            <v>B15</v>
          </cell>
          <cell r="F1607" t="str">
            <v>04806 B15-Waverly Seaport</v>
          </cell>
          <cell r="G1607">
            <v>7.5</v>
          </cell>
          <cell r="H1607">
            <v>46</v>
          </cell>
          <cell r="I1607">
            <v>1051</v>
          </cell>
          <cell r="J1607" t="str">
            <v>Special Order</v>
          </cell>
        </row>
        <row r="1608">
          <cell r="B1608">
            <v>3975507</v>
          </cell>
          <cell r="C1608" t="str">
            <v>Cabinet-Base</v>
          </cell>
          <cell r="D1608" t="str">
            <v>04807</v>
          </cell>
          <cell r="E1608" t="str">
            <v>B15</v>
          </cell>
          <cell r="F1608" t="str">
            <v>04807 B15-Waverly Juniper</v>
          </cell>
          <cell r="G1608">
            <v>7.5</v>
          </cell>
          <cell r="H1608">
            <v>46</v>
          </cell>
          <cell r="I1608">
            <v>1051</v>
          </cell>
          <cell r="J1608" t="str">
            <v>Special Order</v>
          </cell>
        </row>
        <row r="1609">
          <cell r="B1609">
            <v>3976033</v>
          </cell>
          <cell r="C1609" t="str">
            <v>Cabinet-Base</v>
          </cell>
          <cell r="D1609" t="str">
            <v>04808</v>
          </cell>
          <cell r="E1609" t="str">
            <v>B15</v>
          </cell>
          <cell r="F1609" t="str">
            <v>04808 B15-Waverly Laurel</v>
          </cell>
          <cell r="G1609">
            <v>7.5</v>
          </cell>
          <cell r="H1609">
            <v>46</v>
          </cell>
          <cell r="I1609">
            <v>1051</v>
          </cell>
          <cell r="J1609" t="str">
            <v>Special Order</v>
          </cell>
        </row>
        <row r="1610">
          <cell r="B1610">
            <v>3976559</v>
          </cell>
          <cell r="C1610" t="str">
            <v>Cabinet-Base</v>
          </cell>
          <cell r="D1610" t="str">
            <v>04809</v>
          </cell>
          <cell r="E1610" t="str">
            <v>B15</v>
          </cell>
          <cell r="F1610" t="str">
            <v>04809 B15-Waverly Stonybrook</v>
          </cell>
          <cell r="G1610">
            <v>7.5</v>
          </cell>
          <cell r="H1610">
            <v>46</v>
          </cell>
          <cell r="I1610">
            <v>1051</v>
          </cell>
          <cell r="J1610" t="str">
            <v>Special Order</v>
          </cell>
        </row>
        <row r="1611">
          <cell r="B1611">
            <v>3977085</v>
          </cell>
          <cell r="C1611" t="str">
            <v>Cabinet-Base</v>
          </cell>
          <cell r="D1611" t="str">
            <v>04810</v>
          </cell>
          <cell r="E1611" t="str">
            <v>B15</v>
          </cell>
          <cell r="F1611" t="str">
            <v>04810 B15-Waverly Cape</v>
          </cell>
          <cell r="G1611">
            <v>7.5</v>
          </cell>
          <cell r="H1611">
            <v>46</v>
          </cell>
          <cell r="I1611">
            <v>1051</v>
          </cell>
          <cell r="J1611" t="str">
            <v>Special Order</v>
          </cell>
        </row>
        <row r="1612">
          <cell r="B1612">
            <v>3977611</v>
          </cell>
          <cell r="C1612" t="str">
            <v>Cabinet-Base</v>
          </cell>
          <cell r="D1612" t="str">
            <v>04811</v>
          </cell>
          <cell r="E1612" t="str">
            <v>B15</v>
          </cell>
          <cell r="F1612" t="str">
            <v>04811 B15-Waverly Currant</v>
          </cell>
          <cell r="G1612">
            <v>7.5</v>
          </cell>
          <cell r="H1612">
            <v>46</v>
          </cell>
          <cell r="I1612">
            <v>1051</v>
          </cell>
          <cell r="J1612" t="str">
            <v>Special Order</v>
          </cell>
        </row>
        <row r="1613">
          <cell r="B1613">
            <v>3978137</v>
          </cell>
          <cell r="C1613" t="str">
            <v>Cabinet-Base</v>
          </cell>
          <cell r="D1613" t="str">
            <v>04812</v>
          </cell>
          <cell r="E1613" t="str">
            <v>B15</v>
          </cell>
          <cell r="F1613" t="str">
            <v>04812 B15-Waverly Evergreen</v>
          </cell>
          <cell r="G1613">
            <v>7.5</v>
          </cell>
          <cell r="H1613">
            <v>46</v>
          </cell>
          <cell r="I1613">
            <v>1051</v>
          </cell>
          <cell r="J1613" t="str">
            <v>Special Order</v>
          </cell>
        </row>
        <row r="1614">
          <cell r="B1614">
            <v>3978663</v>
          </cell>
          <cell r="C1614" t="str">
            <v>Cabinet-Base</v>
          </cell>
          <cell r="D1614" t="str">
            <v>04813</v>
          </cell>
          <cell r="E1614" t="str">
            <v>B15</v>
          </cell>
          <cell r="F1614" t="str">
            <v>04813 B15-Waverly Goldleaf</v>
          </cell>
          <cell r="G1614">
            <v>7.5</v>
          </cell>
          <cell r="H1614">
            <v>46</v>
          </cell>
          <cell r="I1614">
            <v>1051</v>
          </cell>
          <cell r="J1614" t="str">
            <v>Special Order</v>
          </cell>
        </row>
        <row r="1615">
          <cell r="B1615">
            <v>3979189</v>
          </cell>
          <cell r="C1615" t="str">
            <v>Cabinet-Base</v>
          </cell>
          <cell r="D1615" t="str">
            <v>04814</v>
          </cell>
          <cell r="E1615" t="str">
            <v>B15</v>
          </cell>
          <cell r="F1615" t="str">
            <v>04814 B15-Waverly Silhouette</v>
          </cell>
          <cell r="G1615">
            <v>7.5</v>
          </cell>
          <cell r="H1615">
            <v>46</v>
          </cell>
          <cell r="I1615">
            <v>1051</v>
          </cell>
          <cell r="J1615" t="str">
            <v>Special Order</v>
          </cell>
        </row>
        <row r="1616">
          <cell r="B1616">
            <v>3188258</v>
          </cell>
          <cell r="C1616" t="str">
            <v>Cabinet-Base</v>
          </cell>
          <cell r="D1616" t="str">
            <v>5005</v>
          </cell>
          <cell r="E1616" t="str">
            <v>B15</v>
          </cell>
          <cell r="F1616" t="str">
            <v>5005 B15-5Pc Dartmouth White</v>
          </cell>
          <cell r="G1616">
            <v>7.5</v>
          </cell>
          <cell r="H1616">
            <v>46</v>
          </cell>
          <cell r="I1616">
            <v>707</v>
          </cell>
          <cell r="J1616" t="str">
            <v>Stock</v>
          </cell>
        </row>
        <row r="1617">
          <cell r="B1617">
            <v>3269124</v>
          </cell>
          <cell r="C1617" t="str">
            <v>Cabinet-Base</v>
          </cell>
          <cell r="D1617" t="str">
            <v>500501</v>
          </cell>
          <cell r="E1617" t="str">
            <v>B15</v>
          </cell>
          <cell r="F1617" t="str">
            <v>500501 B15-5Pc Dartmouth Bayside</v>
          </cell>
          <cell r="G1617">
            <v>7.5</v>
          </cell>
          <cell r="H1617">
            <v>46</v>
          </cell>
          <cell r="I1617">
            <v>1051</v>
          </cell>
          <cell r="J1617" t="str">
            <v>Special Order</v>
          </cell>
        </row>
        <row r="1618">
          <cell r="B1618">
            <v>3269344</v>
          </cell>
          <cell r="C1618" t="str">
            <v>Cabinet-Base</v>
          </cell>
          <cell r="D1618" t="str">
            <v>500502</v>
          </cell>
          <cell r="E1618" t="str">
            <v>B15</v>
          </cell>
          <cell r="F1618" t="str">
            <v>500502 B15-5Pc Dartmouth Biscayne</v>
          </cell>
          <cell r="G1618">
            <v>7.5</v>
          </cell>
          <cell r="H1618">
            <v>46</v>
          </cell>
          <cell r="I1618">
            <v>1051</v>
          </cell>
          <cell r="J1618" t="str">
            <v>Special Order</v>
          </cell>
        </row>
        <row r="1619">
          <cell r="B1619">
            <v>3269564</v>
          </cell>
          <cell r="C1619" t="str">
            <v>Cabinet-Base</v>
          </cell>
          <cell r="D1619" t="str">
            <v>500503</v>
          </cell>
          <cell r="E1619" t="str">
            <v>B15</v>
          </cell>
          <cell r="F1619" t="str">
            <v>500503 B15-5Pc Dartmouth Midnight</v>
          </cell>
          <cell r="G1619">
            <v>7.5</v>
          </cell>
          <cell r="H1619">
            <v>46</v>
          </cell>
          <cell r="I1619">
            <v>1051</v>
          </cell>
          <cell r="J1619" t="str">
            <v>Special Order</v>
          </cell>
        </row>
        <row r="1620">
          <cell r="B1620">
            <v>3269784</v>
          </cell>
          <cell r="C1620" t="str">
            <v>Cabinet-Base</v>
          </cell>
          <cell r="D1620" t="str">
            <v>500504</v>
          </cell>
          <cell r="E1620" t="str">
            <v>B15</v>
          </cell>
          <cell r="F1620" t="str">
            <v>500504 B15-5Pc Dartmouth Palmetto</v>
          </cell>
          <cell r="G1620">
            <v>7.5</v>
          </cell>
          <cell r="H1620">
            <v>46</v>
          </cell>
          <cell r="I1620">
            <v>1051</v>
          </cell>
          <cell r="J1620" t="str">
            <v>Special Order</v>
          </cell>
        </row>
        <row r="1621">
          <cell r="B1621">
            <v>3270004</v>
          </cell>
          <cell r="C1621" t="str">
            <v>Cabinet-Base</v>
          </cell>
          <cell r="D1621" t="str">
            <v>500505</v>
          </cell>
          <cell r="E1621" t="str">
            <v>B15</v>
          </cell>
          <cell r="F1621" t="str">
            <v>500505 B15-5Pc Dartmouth Seabreeze</v>
          </cell>
          <cell r="G1621">
            <v>7.5</v>
          </cell>
          <cell r="H1621">
            <v>46</v>
          </cell>
          <cell r="I1621">
            <v>1051</v>
          </cell>
          <cell r="J1621" t="str">
            <v>Special Order</v>
          </cell>
        </row>
        <row r="1622">
          <cell r="B1622">
            <v>3270224</v>
          </cell>
          <cell r="C1622" t="str">
            <v>Cabinet-Base</v>
          </cell>
          <cell r="D1622" t="str">
            <v>500506</v>
          </cell>
          <cell r="E1622" t="str">
            <v>B15</v>
          </cell>
          <cell r="F1622" t="str">
            <v>500506 B15-5Pc Dartmouth Seaport</v>
          </cell>
          <cell r="G1622">
            <v>7.5</v>
          </cell>
          <cell r="H1622">
            <v>46</v>
          </cell>
          <cell r="I1622">
            <v>1051</v>
          </cell>
          <cell r="J1622" t="str">
            <v>Special Order</v>
          </cell>
        </row>
        <row r="1623">
          <cell r="B1623">
            <v>3525514</v>
          </cell>
          <cell r="C1623" t="str">
            <v>Cabinet-Base</v>
          </cell>
          <cell r="D1623" t="str">
            <v>500507</v>
          </cell>
          <cell r="E1623" t="str">
            <v>B15</v>
          </cell>
          <cell r="F1623" t="str">
            <v>500507 B15-5Pc Dartmouth Juniper</v>
          </cell>
          <cell r="G1623">
            <v>7.5</v>
          </cell>
          <cell r="H1623">
            <v>46</v>
          </cell>
          <cell r="I1623">
            <v>1051</v>
          </cell>
          <cell r="J1623" t="str">
            <v>Special Order</v>
          </cell>
        </row>
        <row r="1624">
          <cell r="B1624">
            <v>3525733</v>
          </cell>
          <cell r="C1624" t="str">
            <v>Cabinet-Base</v>
          </cell>
          <cell r="D1624" t="str">
            <v>500508</v>
          </cell>
          <cell r="E1624" t="str">
            <v>B15</v>
          </cell>
          <cell r="F1624" t="str">
            <v>500508 B15-5Pc Dartmouth Laurel</v>
          </cell>
          <cell r="G1624">
            <v>7.5</v>
          </cell>
          <cell r="H1624">
            <v>46</v>
          </cell>
          <cell r="I1624">
            <v>1051</v>
          </cell>
          <cell r="J1624" t="str">
            <v>Special Order</v>
          </cell>
        </row>
        <row r="1625">
          <cell r="B1625">
            <v>3525952</v>
          </cell>
          <cell r="C1625" t="str">
            <v>Cabinet-Base</v>
          </cell>
          <cell r="D1625" t="str">
            <v>500509</v>
          </cell>
          <cell r="E1625" t="str">
            <v>B15</v>
          </cell>
          <cell r="F1625" t="str">
            <v>500509 B15-5Pc Dartmouth Stonybrook</v>
          </cell>
          <cell r="G1625">
            <v>7.5</v>
          </cell>
          <cell r="H1625">
            <v>46</v>
          </cell>
          <cell r="I1625">
            <v>1051</v>
          </cell>
          <cell r="J1625" t="str">
            <v>Special Order</v>
          </cell>
        </row>
        <row r="1626">
          <cell r="B1626">
            <v>3984975</v>
          </cell>
          <cell r="C1626" t="str">
            <v>Cabinet-Base</v>
          </cell>
          <cell r="D1626" t="str">
            <v>500510</v>
          </cell>
          <cell r="E1626" t="str">
            <v>B15</v>
          </cell>
          <cell r="F1626" t="str">
            <v>500510 B15-5Pc Dartmouth Cape</v>
          </cell>
          <cell r="G1626">
            <v>7.5</v>
          </cell>
          <cell r="H1626">
            <v>46</v>
          </cell>
          <cell r="I1626">
            <v>1051</v>
          </cell>
          <cell r="J1626" t="str">
            <v>Special Order</v>
          </cell>
        </row>
        <row r="1627">
          <cell r="B1627">
            <v>3985501</v>
          </cell>
          <cell r="C1627" t="str">
            <v>Cabinet-Base</v>
          </cell>
          <cell r="D1627" t="str">
            <v>500511</v>
          </cell>
          <cell r="E1627" t="str">
            <v>B15</v>
          </cell>
          <cell r="F1627" t="str">
            <v>500511 B15-5Pc Dartmouth Currant</v>
          </cell>
          <cell r="G1627">
            <v>7.5</v>
          </cell>
          <cell r="H1627">
            <v>46</v>
          </cell>
          <cell r="I1627">
            <v>1051</v>
          </cell>
          <cell r="J1627" t="str">
            <v>Special Order</v>
          </cell>
        </row>
        <row r="1628">
          <cell r="B1628">
            <v>3986027</v>
          </cell>
          <cell r="C1628" t="str">
            <v>Cabinet-Base</v>
          </cell>
          <cell r="D1628" t="str">
            <v>500512</v>
          </cell>
          <cell r="E1628" t="str">
            <v>B15</v>
          </cell>
          <cell r="F1628" t="str">
            <v>500512 B15-5Pc Dartmouth Evergreen</v>
          </cell>
          <cell r="G1628">
            <v>7.5</v>
          </cell>
          <cell r="H1628">
            <v>46</v>
          </cell>
          <cell r="I1628">
            <v>1051</v>
          </cell>
          <cell r="J1628" t="str">
            <v>Special Order</v>
          </cell>
        </row>
        <row r="1629">
          <cell r="B1629">
            <v>3986553</v>
          </cell>
          <cell r="C1629" t="str">
            <v>Cabinet-Base</v>
          </cell>
          <cell r="D1629" t="str">
            <v>500513</v>
          </cell>
          <cell r="E1629" t="str">
            <v>B15</v>
          </cell>
          <cell r="F1629" t="str">
            <v>500513 B15-5Pc Dartmouth Goldleaf</v>
          </cell>
          <cell r="G1629">
            <v>7.5</v>
          </cell>
          <cell r="H1629">
            <v>46</v>
          </cell>
          <cell r="I1629">
            <v>1051</v>
          </cell>
          <cell r="J1629" t="str">
            <v>Special Order</v>
          </cell>
        </row>
        <row r="1630">
          <cell r="B1630">
            <v>3987079</v>
          </cell>
          <cell r="C1630" t="str">
            <v>Cabinet-Base</v>
          </cell>
          <cell r="D1630" t="str">
            <v>500514</v>
          </cell>
          <cell r="E1630" t="str">
            <v>B15</v>
          </cell>
          <cell r="F1630" t="str">
            <v>500514 B15-5Pc Dartmouth Silhouette</v>
          </cell>
          <cell r="G1630">
            <v>7.5</v>
          </cell>
          <cell r="H1630">
            <v>46</v>
          </cell>
          <cell r="I1630">
            <v>1051</v>
          </cell>
          <cell r="J1630" t="str">
            <v>Special Order</v>
          </cell>
        </row>
        <row r="1631">
          <cell r="B1631">
            <v>3189509</v>
          </cell>
          <cell r="C1631" t="str">
            <v>Cabinet-Base</v>
          </cell>
          <cell r="D1631" t="str">
            <v>5022</v>
          </cell>
          <cell r="E1631" t="str">
            <v>B15</v>
          </cell>
          <cell r="F1631" t="str">
            <v>5022 B15-5Pc Dartmouth Pewter</v>
          </cell>
          <cell r="G1631">
            <v>7.5</v>
          </cell>
          <cell r="H1631">
            <v>46</v>
          </cell>
          <cell r="I1631">
            <v>707</v>
          </cell>
          <cell r="J1631" t="str">
            <v>Stock</v>
          </cell>
        </row>
        <row r="1632">
          <cell r="B1632">
            <v>3283828</v>
          </cell>
          <cell r="C1632" t="str">
            <v>Cabinet-Base</v>
          </cell>
          <cell r="D1632" t="str">
            <v>5023</v>
          </cell>
          <cell r="E1632" t="str">
            <v>B15</v>
          </cell>
          <cell r="F1632" t="str">
            <v>5023 B15-5Pc Dartmouth Grey</v>
          </cell>
          <cell r="G1632">
            <v>7.5</v>
          </cell>
          <cell r="H1632">
            <v>46</v>
          </cell>
          <cell r="I1632">
            <v>707</v>
          </cell>
          <cell r="J1632" t="str">
            <v>Stock</v>
          </cell>
        </row>
        <row r="1633">
          <cell r="B1633">
            <v>3947217</v>
          </cell>
          <cell r="C1633" t="str">
            <v>Cabinet-Base</v>
          </cell>
          <cell r="D1633" t="str">
            <v>5046</v>
          </cell>
          <cell r="E1633" t="str">
            <v>B15</v>
          </cell>
          <cell r="F1633" t="str">
            <v>5046 B15-5Pc Dartmouth Hazelnut</v>
          </cell>
          <cell r="G1633">
            <v>7.5</v>
          </cell>
          <cell r="H1633">
            <v>46</v>
          </cell>
          <cell r="I1633">
            <v>707</v>
          </cell>
          <cell r="J1633" t="str">
            <v>Stock</v>
          </cell>
        </row>
        <row r="1634">
          <cell r="B1634">
            <v>3615202</v>
          </cell>
          <cell r="C1634" t="str">
            <v>Acc-Storage Solution</v>
          </cell>
          <cell r="D1634" t="str">
            <v>003</v>
          </cell>
          <cell r="E1634" t="str">
            <v>B1518CUTK</v>
          </cell>
          <cell r="F1634" t="str">
            <v>003 B1518CUT Base Cutlery Trimmable</v>
          </cell>
          <cell r="G1634">
            <v>0.71</v>
          </cell>
          <cell r="H1634">
            <v>6</v>
          </cell>
          <cell r="I1634">
            <v>119</v>
          </cell>
          <cell r="J1634" t="str">
            <v>Stock</v>
          </cell>
        </row>
        <row r="1635">
          <cell r="B1635">
            <v>3615264</v>
          </cell>
          <cell r="C1635" t="str">
            <v>Acc-Storage Solution</v>
          </cell>
          <cell r="D1635" t="str">
            <v>005</v>
          </cell>
          <cell r="E1635" t="str">
            <v>B1518CUTK</v>
          </cell>
          <cell r="F1635" t="str">
            <v>005 B1518CUT Base Cutlery Trimmable</v>
          </cell>
          <cell r="G1635">
            <v>0.71</v>
          </cell>
          <cell r="H1635">
            <v>6</v>
          </cell>
          <cell r="I1635">
            <v>119</v>
          </cell>
          <cell r="J1635" t="str">
            <v>Stock</v>
          </cell>
        </row>
        <row r="1636">
          <cell r="B1636">
            <v>3615388</v>
          </cell>
          <cell r="C1636" t="str">
            <v>Acc-Storage Solution</v>
          </cell>
          <cell r="D1636" t="str">
            <v>014</v>
          </cell>
          <cell r="E1636" t="str">
            <v>B1518CUTK</v>
          </cell>
          <cell r="F1636" t="str">
            <v>014 B1518CUT Base Cutlery Trimmable</v>
          </cell>
          <cell r="G1636">
            <v>0.71</v>
          </cell>
          <cell r="H1636">
            <v>6</v>
          </cell>
          <cell r="I1636">
            <v>119</v>
          </cell>
          <cell r="J1636" t="str">
            <v>Stock</v>
          </cell>
        </row>
        <row r="1637">
          <cell r="B1637">
            <v>3615512</v>
          </cell>
          <cell r="C1637" t="str">
            <v>Acc-Storage Solution</v>
          </cell>
          <cell r="D1637" t="str">
            <v>020</v>
          </cell>
          <cell r="E1637" t="str">
            <v>B1518CUTK</v>
          </cell>
          <cell r="F1637" t="str">
            <v>020 B1518CUT Base Cutlery Trimmable</v>
          </cell>
          <cell r="G1637">
            <v>0.71</v>
          </cell>
          <cell r="H1637">
            <v>6</v>
          </cell>
          <cell r="I1637">
            <v>119</v>
          </cell>
          <cell r="J1637" t="str">
            <v>Stock</v>
          </cell>
        </row>
        <row r="1638">
          <cell r="B1638">
            <v>3615574</v>
          </cell>
          <cell r="C1638" t="str">
            <v>Acc-Storage Solution</v>
          </cell>
          <cell r="D1638" t="str">
            <v>021</v>
          </cell>
          <cell r="E1638" t="str">
            <v>B1518CUTK</v>
          </cell>
          <cell r="F1638" t="str">
            <v>021 B1518CUT Base Cutlery Trimmable</v>
          </cell>
          <cell r="G1638">
            <v>0.71</v>
          </cell>
          <cell r="H1638">
            <v>6</v>
          </cell>
          <cell r="I1638">
            <v>119</v>
          </cell>
          <cell r="J1638" t="str">
            <v>Stock</v>
          </cell>
        </row>
        <row r="1639">
          <cell r="B1639">
            <v>3615636</v>
          </cell>
          <cell r="C1639" t="str">
            <v>Acc-Storage Solution</v>
          </cell>
          <cell r="D1639" t="str">
            <v>022</v>
          </cell>
          <cell r="E1639" t="str">
            <v>B1518CUTK</v>
          </cell>
          <cell r="F1639" t="str">
            <v>022 B1518CUT Base Cutlery Trimmable</v>
          </cell>
          <cell r="G1639">
            <v>0.71</v>
          </cell>
          <cell r="H1639">
            <v>6</v>
          </cell>
          <cell r="I1639">
            <v>119</v>
          </cell>
          <cell r="J1639" t="str">
            <v>Stock</v>
          </cell>
        </row>
        <row r="1640">
          <cell r="B1640">
            <v>3615698</v>
          </cell>
          <cell r="C1640" t="str">
            <v>Acc-Storage Solution</v>
          </cell>
          <cell r="D1640" t="str">
            <v>023</v>
          </cell>
          <cell r="E1640" t="str">
            <v>B1518CUTK</v>
          </cell>
          <cell r="F1640" t="str">
            <v>023 B1518CUT Base Cutlery Trimmable</v>
          </cell>
          <cell r="G1640">
            <v>0.71</v>
          </cell>
          <cell r="H1640">
            <v>6</v>
          </cell>
          <cell r="I1640">
            <v>119</v>
          </cell>
          <cell r="J1640" t="str">
            <v>Stock</v>
          </cell>
        </row>
        <row r="1641">
          <cell r="B1641">
            <v>3615760</v>
          </cell>
          <cell r="C1641" t="str">
            <v>Acc-Storage Solution</v>
          </cell>
          <cell r="D1641" t="str">
            <v>024</v>
          </cell>
          <cell r="E1641" t="str">
            <v>B1518CUTK</v>
          </cell>
          <cell r="F1641" t="str">
            <v>024 B1518CUT Base Cutlery Trimmable</v>
          </cell>
          <cell r="G1641">
            <v>0.71</v>
          </cell>
          <cell r="H1641">
            <v>6</v>
          </cell>
          <cell r="I1641">
            <v>119</v>
          </cell>
          <cell r="J1641" t="str">
            <v>Stock</v>
          </cell>
        </row>
        <row r="1642">
          <cell r="B1642">
            <v>3615822</v>
          </cell>
          <cell r="C1642" t="str">
            <v>Acc-Storage Solution</v>
          </cell>
          <cell r="D1642" t="str">
            <v>038</v>
          </cell>
          <cell r="E1642" t="str">
            <v>B1518CUTK</v>
          </cell>
          <cell r="F1642" t="str">
            <v>038 B1518CUT Base Cutlery Trimmable</v>
          </cell>
          <cell r="G1642">
            <v>0.71</v>
          </cell>
          <cell r="H1642">
            <v>6</v>
          </cell>
          <cell r="I1642">
            <v>119</v>
          </cell>
          <cell r="J1642" t="str">
            <v>Stock</v>
          </cell>
        </row>
        <row r="1643">
          <cell r="B1643">
            <v>3615884</v>
          </cell>
          <cell r="C1643" t="str">
            <v>Acc-Storage Solution</v>
          </cell>
          <cell r="D1643" t="str">
            <v>039</v>
          </cell>
          <cell r="E1643" t="str">
            <v>B1518CUTK</v>
          </cell>
          <cell r="F1643" t="str">
            <v>039 B1518CUT Base Cutlery Trimmable</v>
          </cell>
          <cell r="G1643">
            <v>0.71</v>
          </cell>
          <cell r="H1643">
            <v>6</v>
          </cell>
          <cell r="I1643">
            <v>119</v>
          </cell>
          <cell r="J1643" t="str">
            <v>Stock</v>
          </cell>
        </row>
        <row r="1644">
          <cell r="B1644">
            <v>3615946</v>
          </cell>
          <cell r="C1644" t="str">
            <v>Acc-Storage Solution</v>
          </cell>
          <cell r="D1644" t="str">
            <v>040</v>
          </cell>
          <cell r="E1644" t="str">
            <v>B1518CUTK</v>
          </cell>
          <cell r="F1644" t="str">
            <v>040 B1518CUT Base Cutlery Trimmable</v>
          </cell>
          <cell r="G1644">
            <v>0.71</v>
          </cell>
          <cell r="H1644">
            <v>6</v>
          </cell>
          <cell r="I1644">
            <v>119</v>
          </cell>
          <cell r="J1644" t="str">
            <v>Stock</v>
          </cell>
        </row>
        <row r="1645">
          <cell r="B1645">
            <v>3948873</v>
          </cell>
          <cell r="C1645" t="str">
            <v>Acc-Storage Solution</v>
          </cell>
          <cell r="D1645" t="str">
            <v>046</v>
          </cell>
          <cell r="E1645" t="str">
            <v>B1518CUTK</v>
          </cell>
          <cell r="F1645" t="str">
            <v>046 B1518CUT Base Cutlery Trimmable</v>
          </cell>
          <cell r="G1645">
            <v>0.71</v>
          </cell>
          <cell r="H1645">
            <v>6</v>
          </cell>
          <cell r="I1645">
            <v>119</v>
          </cell>
          <cell r="J1645" t="str">
            <v>Stock</v>
          </cell>
        </row>
        <row r="1646">
          <cell r="B1646">
            <v>3949949</v>
          </cell>
          <cell r="C1646" t="str">
            <v>Acc-Storage Solution</v>
          </cell>
          <cell r="D1646" t="str">
            <v>047</v>
          </cell>
          <cell r="E1646" t="str">
            <v>B1518CUTK</v>
          </cell>
          <cell r="F1646" t="str">
            <v>047 B1518CUT Base Cutlery Trimmable</v>
          </cell>
          <cell r="G1646">
            <v>0.71</v>
          </cell>
          <cell r="H1646">
            <v>6</v>
          </cell>
          <cell r="I1646">
            <v>119</v>
          </cell>
          <cell r="J1646" t="str">
            <v>Stock</v>
          </cell>
        </row>
        <row r="1647">
          <cell r="B1647">
            <v>3951026</v>
          </cell>
          <cell r="C1647" t="str">
            <v>Acc-Storage Solution</v>
          </cell>
          <cell r="D1647" t="str">
            <v>048</v>
          </cell>
          <cell r="E1647" t="str">
            <v>B1518CUTK</v>
          </cell>
          <cell r="F1647" t="str">
            <v>048 B1518CUT Base Cutlery Trimmable</v>
          </cell>
          <cell r="G1647">
            <v>0.71</v>
          </cell>
          <cell r="H1647">
            <v>6</v>
          </cell>
          <cell r="I1647">
            <v>119</v>
          </cell>
          <cell r="J1647" t="str">
            <v>Stock</v>
          </cell>
        </row>
        <row r="1648">
          <cell r="B1648">
            <v>3187705</v>
          </cell>
          <cell r="C1648" t="str">
            <v>Acc-Storage Solution</v>
          </cell>
          <cell r="D1648" t="str">
            <v>0SS</v>
          </cell>
          <cell r="E1648" t="str">
            <v>B1518CUTK</v>
          </cell>
          <cell r="F1648" t="str">
            <v>0SS B1518CUT Base Cutlery Trimmable</v>
          </cell>
          <cell r="G1648">
            <v>0.71</v>
          </cell>
          <cell r="H1648">
            <v>6</v>
          </cell>
          <cell r="I1648">
            <v>119</v>
          </cell>
          <cell r="J1648" t="str">
            <v>Stock</v>
          </cell>
        </row>
        <row r="1649">
          <cell r="B1649">
            <v>3616008</v>
          </cell>
          <cell r="C1649" t="str">
            <v>Acc-Storage Solution</v>
          </cell>
          <cell r="D1649" t="str">
            <v>5005</v>
          </cell>
          <cell r="E1649" t="str">
            <v>B1518CUTK</v>
          </cell>
          <cell r="F1649" t="str">
            <v>5005 B1518CUT Base Cutlery Trimmable</v>
          </cell>
          <cell r="G1649">
            <v>0.71</v>
          </cell>
          <cell r="H1649">
            <v>6</v>
          </cell>
          <cell r="I1649">
            <v>119</v>
          </cell>
          <cell r="J1649" t="str">
            <v>Stock</v>
          </cell>
        </row>
        <row r="1650">
          <cell r="B1650">
            <v>3616070</v>
          </cell>
          <cell r="C1650" t="str">
            <v>Acc-Storage Solution</v>
          </cell>
          <cell r="D1650" t="str">
            <v>5022</v>
          </cell>
          <cell r="E1650" t="str">
            <v>B1518CUTK</v>
          </cell>
          <cell r="F1650" t="str">
            <v>5022 B1518CUT Base Cutlery Trimmable</v>
          </cell>
          <cell r="G1650">
            <v>0.71</v>
          </cell>
          <cell r="H1650">
            <v>6</v>
          </cell>
          <cell r="I1650">
            <v>119</v>
          </cell>
          <cell r="J1650" t="str">
            <v>Stock</v>
          </cell>
        </row>
        <row r="1651">
          <cell r="B1651">
            <v>3616132</v>
          </cell>
          <cell r="C1651" t="str">
            <v>Acc-Storage Solution</v>
          </cell>
          <cell r="D1651" t="str">
            <v>5023</v>
          </cell>
          <cell r="E1651" t="str">
            <v>B1518CUTK</v>
          </cell>
          <cell r="F1651" t="str">
            <v>5023 B1518CUT Base Cutlery Trimmable</v>
          </cell>
          <cell r="G1651">
            <v>0.71</v>
          </cell>
          <cell r="H1651">
            <v>6</v>
          </cell>
          <cell r="I1651">
            <v>119</v>
          </cell>
          <cell r="J1651" t="str">
            <v>Stock</v>
          </cell>
        </row>
        <row r="1652">
          <cell r="B1652">
            <v>3947797</v>
          </cell>
          <cell r="C1652" t="str">
            <v>Acc-Storage Solution</v>
          </cell>
          <cell r="D1652" t="str">
            <v>5046</v>
          </cell>
          <cell r="E1652" t="str">
            <v>B1518CUTK</v>
          </cell>
          <cell r="F1652" t="str">
            <v>5046 B1518CUT Base Cutlery Trimmable</v>
          </cell>
          <cell r="G1652">
            <v>0.71</v>
          </cell>
          <cell r="H1652">
            <v>6</v>
          </cell>
          <cell r="I1652">
            <v>119</v>
          </cell>
          <cell r="J1652" t="str">
            <v>Stock</v>
          </cell>
        </row>
        <row r="1653">
          <cell r="B1653">
            <v>3615208</v>
          </cell>
          <cell r="C1653" t="str">
            <v>Acc-Storage Solution</v>
          </cell>
          <cell r="D1653" t="str">
            <v>003</v>
          </cell>
          <cell r="E1653" t="str">
            <v>B1518SPICEK</v>
          </cell>
          <cell r="F1653" t="str">
            <v>003 B1518SPICE Base Spice Drawer Insert</v>
          </cell>
          <cell r="G1653">
            <v>0.40799999999999997</v>
          </cell>
          <cell r="H1653">
            <v>5</v>
          </cell>
          <cell r="I1653">
            <v>166</v>
          </cell>
          <cell r="J1653" t="str">
            <v>Stock</v>
          </cell>
        </row>
        <row r="1654">
          <cell r="B1654">
            <v>3615270</v>
          </cell>
          <cell r="C1654" t="str">
            <v>Acc-Storage Solution</v>
          </cell>
          <cell r="D1654" t="str">
            <v>005</v>
          </cell>
          <cell r="E1654" t="str">
            <v>B1518SPICEK</v>
          </cell>
          <cell r="F1654" t="str">
            <v>005 B1518SPICE Base Spice Drawer Insert</v>
          </cell>
          <cell r="G1654">
            <v>0.40799999999999997</v>
          </cell>
          <cell r="H1654">
            <v>5</v>
          </cell>
          <cell r="I1654">
            <v>166</v>
          </cell>
          <cell r="J1654" t="str">
            <v>Stock</v>
          </cell>
        </row>
        <row r="1655">
          <cell r="B1655">
            <v>3615394</v>
          </cell>
          <cell r="C1655" t="str">
            <v>Acc-Storage Solution</v>
          </cell>
          <cell r="D1655" t="str">
            <v>014</v>
          </cell>
          <cell r="E1655" t="str">
            <v>B1518SPICEK</v>
          </cell>
          <cell r="F1655" t="str">
            <v>014 B1518SPICE Base Spice Drawer Insert</v>
          </cell>
          <cell r="G1655">
            <v>0.40799999999999997</v>
          </cell>
          <cell r="H1655">
            <v>5</v>
          </cell>
          <cell r="I1655">
            <v>166</v>
          </cell>
          <cell r="J1655" t="str">
            <v>Stock</v>
          </cell>
        </row>
        <row r="1656">
          <cell r="B1656">
            <v>3615518</v>
          </cell>
          <cell r="C1656" t="str">
            <v>Acc-Storage Solution</v>
          </cell>
          <cell r="D1656" t="str">
            <v>020</v>
          </cell>
          <cell r="E1656" t="str">
            <v>B1518SPICEK</v>
          </cell>
          <cell r="F1656" t="str">
            <v>020 B1518SPICE Base Spice Drawer Insert</v>
          </cell>
          <cell r="G1656">
            <v>0.40799999999999997</v>
          </cell>
          <cell r="H1656">
            <v>5</v>
          </cell>
          <cell r="I1656">
            <v>166</v>
          </cell>
          <cell r="J1656" t="str">
            <v>Stock</v>
          </cell>
        </row>
        <row r="1657">
          <cell r="B1657">
            <v>3615580</v>
          </cell>
          <cell r="C1657" t="str">
            <v>Acc-Storage Solution</v>
          </cell>
          <cell r="D1657" t="str">
            <v>021</v>
          </cell>
          <cell r="E1657" t="str">
            <v>B1518SPICEK</v>
          </cell>
          <cell r="F1657" t="str">
            <v>021 B1518SPICE Base Spice Drawer Insert</v>
          </cell>
          <cell r="G1657">
            <v>0.40799999999999997</v>
          </cell>
          <cell r="H1657">
            <v>5</v>
          </cell>
          <cell r="I1657">
            <v>166</v>
          </cell>
          <cell r="J1657" t="str">
            <v>Stock</v>
          </cell>
        </row>
        <row r="1658">
          <cell r="B1658">
            <v>3615642</v>
          </cell>
          <cell r="C1658" t="str">
            <v>Acc-Storage Solution</v>
          </cell>
          <cell r="D1658" t="str">
            <v>022</v>
          </cell>
          <cell r="E1658" t="str">
            <v>B1518SPICEK</v>
          </cell>
          <cell r="F1658" t="str">
            <v>022 B1518SPICE Base Spice Drawer Insert</v>
          </cell>
          <cell r="G1658">
            <v>0.40799999999999997</v>
          </cell>
          <cell r="H1658">
            <v>5</v>
          </cell>
          <cell r="I1658">
            <v>166</v>
          </cell>
          <cell r="J1658" t="str">
            <v>Stock</v>
          </cell>
        </row>
        <row r="1659">
          <cell r="B1659">
            <v>3615704</v>
          </cell>
          <cell r="C1659" t="str">
            <v>Acc-Storage Solution</v>
          </cell>
          <cell r="D1659" t="str">
            <v>023</v>
          </cell>
          <cell r="E1659" t="str">
            <v>B1518SPICEK</v>
          </cell>
          <cell r="F1659" t="str">
            <v>023 B1518SPICE Base Spice Drawer Insert</v>
          </cell>
          <cell r="G1659">
            <v>0.40799999999999997</v>
          </cell>
          <cell r="H1659">
            <v>5</v>
          </cell>
          <cell r="I1659">
            <v>166</v>
          </cell>
          <cell r="J1659" t="str">
            <v>Stock</v>
          </cell>
        </row>
        <row r="1660">
          <cell r="B1660">
            <v>3615766</v>
          </cell>
          <cell r="C1660" t="str">
            <v>Acc-Storage Solution</v>
          </cell>
          <cell r="D1660" t="str">
            <v>024</v>
          </cell>
          <cell r="E1660" t="str">
            <v>B1518SPICEK</v>
          </cell>
          <cell r="F1660" t="str">
            <v>024 B1518SPICE Base Spice Drawer Insert</v>
          </cell>
          <cell r="G1660">
            <v>0.40799999999999997</v>
          </cell>
          <cell r="H1660">
            <v>5</v>
          </cell>
          <cell r="I1660">
            <v>166</v>
          </cell>
          <cell r="J1660" t="str">
            <v>Stock</v>
          </cell>
        </row>
        <row r="1661">
          <cell r="B1661">
            <v>3615828</v>
          </cell>
          <cell r="C1661" t="str">
            <v>Acc-Storage Solution</v>
          </cell>
          <cell r="D1661" t="str">
            <v>038</v>
          </cell>
          <cell r="E1661" t="str">
            <v>B1518SPICEK</v>
          </cell>
          <cell r="F1661" t="str">
            <v>038 B1518SPICE Base Spice Drawer Insert</v>
          </cell>
          <cell r="G1661">
            <v>0.40799999999999997</v>
          </cell>
          <cell r="H1661">
            <v>5</v>
          </cell>
          <cell r="I1661">
            <v>166</v>
          </cell>
          <cell r="J1661" t="str">
            <v>Stock</v>
          </cell>
        </row>
        <row r="1662">
          <cell r="B1662">
            <v>3615890</v>
          </cell>
          <cell r="C1662" t="str">
            <v>Acc-Storage Solution</v>
          </cell>
          <cell r="D1662" t="str">
            <v>039</v>
          </cell>
          <cell r="E1662" t="str">
            <v>B1518SPICEK</v>
          </cell>
          <cell r="F1662" t="str">
            <v>039 B1518SPICE Base Spice Drawer Insert</v>
          </cell>
          <cell r="G1662">
            <v>0.40799999999999997</v>
          </cell>
          <cell r="H1662">
            <v>5</v>
          </cell>
          <cell r="I1662">
            <v>166</v>
          </cell>
          <cell r="J1662" t="str">
            <v>Stock</v>
          </cell>
        </row>
        <row r="1663">
          <cell r="B1663">
            <v>3615952</v>
          </cell>
          <cell r="C1663" t="str">
            <v>Acc-Storage Solution</v>
          </cell>
          <cell r="D1663" t="str">
            <v>040</v>
          </cell>
          <cell r="E1663" t="str">
            <v>B1518SPICEK</v>
          </cell>
          <cell r="F1663" t="str">
            <v>040 B1518SPICE Base Spice Drawer Insert</v>
          </cell>
          <cell r="G1663">
            <v>0.40799999999999997</v>
          </cell>
          <cell r="H1663">
            <v>5</v>
          </cell>
          <cell r="I1663">
            <v>166</v>
          </cell>
          <cell r="J1663" t="str">
            <v>Stock</v>
          </cell>
        </row>
        <row r="1664">
          <cell r="B1664">
            <v>3948874</v>
          </cell>
          <cell r="C1664" t="str">
            <v>Acc-Storage Solution</v>
          </cell>
          <cell r="D1664" t="str">
            <v>046</v>
          </cell>
          <cell r="E1664" t="str">
            <v>B1518SPICEK</v>
          </cell>
          <cell r="F1664" t="str">
            <v>046 B1518SPICE Base Spice Drawer Insert</v>
          </cell>
          <cell r="G1664">
            <v>0.40799999999999997</v>
          </cell>
          <cell r="H1664">
            <v>5</v>
          </cell>
          <cell r="I1664">
            <v>166</v>
          </cell>
          <cell r="J1664" t="str">
            <v>Stock</v>
          </cell>
        </row>
        <row r="1665">
          <cell r="B1665">
            <v>3949950</v>
          </cell>
          <cell r="C1665" t="str">
            <v>Acc-Storage Solution</v>
          </cell>
          <cell r="D1665" t="str">
            <v>047</v>
          </cell>
          <cell r="E1665" t="str">
            <v>B1518SPICEK</v>
          </cell>
          <cell r="F1665" t="str">
            <v>047 B1518SPICE Base Spice Drawer Insert</v>
          </cell>
          <cell r="G1665">
            <v>0.40799999999999997</v>
          </cell>
          <cell r="H1665">
            <v>5</v>
          </cell>
          <cell r="I1665">
            <v>166</v>
          </cell>
          <cell r="J1665" t="str">
            <v>Stock</v>
          </cell>
        </row>
        <row r="1666">
          <cell r="B1666">
            <v>3951027</v>
          </cell>
          <cell r="C1666" t="str">
            <v>Acc-Storage Solution</v>
          </cell>
          <cell r="D1666" t="str">
            <v>048</v>
          </cell>
          <cell r="E1666" t="str">
            <v>B1518SPICEK</v>
          </cell>
          <cell r="F1666" t="str">
            <v>048 B1518SPICE Base Spice Drawer Insert</v>
          </cell>
          <cell r="G1666">
            <v>0.40799999999999997</v>
          </cell>
          <cell r="H1666">
            <v>5</v>
          </cell>
          <cell r="I1666">
            <v>166</v>
          </cell>
          <cell r="J1666" t="str">
            <v>Stock</v>
          </cell>
        </row>
        <row r="1667">
          <cell r="B1667">
            <v>3187711</v>
          </cell>
          <cell r="C1667" t="str">
            <v>Acc-Storage Solution</v>
          </cell>
          <cell r="D1667" t="str">
            <v>0SS</v>
          </cell>
          <cell r="E1667" t="str">
            <v>B1518SPICEK</v>
          </cell>
          <cell r="F1667" t="str">
            <v>0SS B1518SPICE Base Spice Drawer Insert</v>
          </cell>
          <cell r="G1667">
            <v>0.40799999999999997</v>
          </cell>
          <cell r="H1667">
            <v>5</v>
          </cell>
          <cell r="I1667">
            <v>166</v>
          </cell>
          <cell r="J1667" t="str">
            <v>Stock</v>
          </cell>
        </row>
        <row r="1668">
          <cell r="B1668">
            <v>3616014</v>
          </cell>
          <cell r="C1668" t="str">
            <v>Acc-Storage Solution</v>
          </cell>
          <cell r="D1668" t="str">
            <v>5005</v>
          </cell>
          <cell r="E1668" t="str">
            <v>B1518SPICEK</v>
          </cell>
          <cell r="F1668" t="str">
            <v>5005 B1518SPICE Base Spice Drawer Insert</v>
          </cell>
          <cell r="G1668">
            <v>0.40799999999999997</v>
          </cell>
          <cell r="H1668">
            <v>5</v>
          </cell>
          <cell r="I1668">
            <v>166</v>
          </cell>
          <cell r="J1668" t="str">
            <v>Stock</v>
          </cell>
        </row>
        <row r="1669">
          <cell r="B1669">
            <v>3616076</v>
          </cell>
          <cell r="C1669" t="str">
            <v>Acc-Storage Solution</v>
          </cell>
          <cell r="D1669" t="str">
            <v>5022</v>
          </cell>
          <cell r="E1669" t="str">
            <v>B1518SPICEK</v>
          </cell>
          <cell r="F1669" t="str">
            <v>5022 B1518SPICE Base Spice Drawer Insert</v>
          </cell>
          <cell r="G1669">
            <v>0.40799999999999997</v>
          </cell>
          <cell r="H1669">
            <v>5</v>
          </cell>
          <cell r="I1669">
            <v>166</v>
          </cell>
          <cell r="J1669" t="str">
            <v>Stock</v>
          </cell>
        </row>
        <row r="1670">
          <cell r="B1670">
            <v>3616138</v>
          </cell>
          <cell r="C1670" t="str">
            <v>Acc-Storage Solution</v>
          </cell>
          <cell r="D1670" t="str">
            <v>5023</v>
          </cell>
          <cell r="E1670" t="str">
            <v>B1518SPICEK</v>
          </cell>
          <cell r="F1670" t="str">
            <v>5023 B1518SPICE Base Spice Drawer Insert</v>
          </cell>
          <cell r="G1670">
            <v>0.40799999999999997</v>
          </cell>
          <cell r="H1670">
            <v>5</v>
          </cell>
          <cell r="I1670">
            <v>166</v>
          </cell>
          <cell r="J1670" t="str">
            <v>Stock</v>
          </cell>
        </row>
        <row r="1671">
          <cell r="B1671">
            <v>3947798</v>
          </cell>
          <cell r="C1671" t="str">
            <v>Acc-Storage Solution</v>
          </cell>
          <cell r="D1671" t="str">
            <v>5046</v>
          </cell>
          <cell r="E1671" t="str">
            <v>B1518SPICEK</v>
          </cell>
          <cell r="F1671" t="str">
            <v>5046 B1518SPICE Base Spice Drawer Insert</v>
          </cell>
          <cell r="G1671">
            <v>0.40799999999999997</v>
          </cell>
          <cell r="H1671">
            <v>5</v>
          </cell>
          <cell r="I1671">
            <v>166</v>
          </cell>
          <cell r="J1671" t="str">
            <v>Stock</v>
          </cell>
        </row>
        <row r="1672">
          <cell r="B1672">
            <v>3615203</v>
          </cell>
          <cell r="C1672" t="str">
            <v>Acc-Storage Solution</v>
          </cell>
          <cell r="D1672" t="str">
            <v>003</v>
          </cell>
          <cell r="E1672" t="str">
            <v>B1521KNK</v>
          </cell>
          <cell r="F1672" t="str">
            <v>003 B1521KN Base Knife Block Trimmable</v>
          </cell>
          <cell r="G1672">
            <v>0.64100000000000001</v>
          </cell>
          <cell r="H1672">
            <v>8.9499999999999993</v>
          </cell>
          <cell r="I1672">
            <v>200</v>
          </cell>
          <cell r="J1672" t="str">
            <v>Stock</v>
          </cell>
        </row>
        <row r="1673">
          <cell r="B1673">
            <v>3615265</v>
          </cell>
          <cell r="C1673" t="str">
            <v>Acc-Storage Solution</v>
          </cell>
          <cell r="D1673" t="str">
            <v>005</v>
          </cell>
          <cell r="E1673" t="str">
            <v>B1521KNK</v>
          </cell>
          <cell r="F1673" t="str">
            <v>005 B1521KN Base Knife Block Trimmable</v>
          </cell>
          <cell r="G1673">
            <v>0.64100000000000001</v>
          </cell>
          <cell r="H1673">
            <v>8.9499999999999993</v>
          </cell>
          <cell r="I1673">
            <v>200</v>
          </cell>
          <cell r="J1673" t="str">
            <v>Stock</v>
          </cell>
        </row>
        <row r="1674">
          <cell r="B1674">
            <v>3615389</v>
          </cell>
          <cell r="C1674" t="str">
            <v>Acc-Storage Solution</v>
          </cell>
          <cell r="D1674" t="str">
            <v>014</v>
          </cell>
          <cell r="E1674" t="str">
            <v>B1521KNK</v>
          </cell>
          <cell r="F1674" t="str">
            <v>014 B1521KN Base Knife Block Trimmable</v>
          </cell>
          <cell r="G1674">
            <v>0.64100000000000001</v>
          </cell>
          <cell r="H1674">
            <v>8.9499999999999993</v>
          </cell>
          <cell r="I1674">
            <v>200</v>
          </cell>
          <cell r="J1674" t="str">
            <v>Stock</v>
          </cell>
        </row>
        <row r="1675">
          <cell r="B1675">
            <v>3615513</v>
          </cell>
          <cell r="C1675" t="str">
            <v>Acc-Storage Solution</v>
          </cell>
          <cell r="D1675" t="str">
            <v>020</v>
          </cell>
          <cell r="E1675" t="str">
            <v>B1521KNK</v>
          </cell>
          <cell r="F1675" t="str">
            <v>020 B1521KN Base Knife Block Trimmable</v>
          </cell>
          <cell r="G1675">
            <v>0.64100000000000001</v>
          </cell>
          <cell r="H1675">
            <v>8.9499999999999993</v>
          </cell>
          <cell r="I1675">
            <v>200</v>
          </cell>
          <cell r="J1675" t="str">
            <v>Stock</v>
          </cell>
        </row>
        <row r="1676">
          <cell r="B1676">
            <v>3615575</v>
          </cell>
          <cell r="C1676" t="str">
            <v>Acc-Storage Solution</v>
          </cell>
          <cell r="D1676" t="str">
            <v>021</v>
          </cell>
          <cell r="E1676" t="str">
            <v>B1521KNK</v>
          </cell>
          <cell r="F1676" t="str">
            <v>021 B1521KN Base Knife Block Trimmable</v>
          </cell>
          <cell r="G1676">
            <v>0.64100000000000001</v>
          </cell>
          <cell r="H1676">
            <v>8.9499999999999993</v>
          </cell>
          <cell r="I1676">
            <v>200</v>
          </cell>
          <cell r="J1676" t="str">
            <v>Stock</v>
          </cell>
        </row>
        <row r="1677">
          <cell r="B1677">
            <v>3615637</v>
          </cell>
          <cell r="C1677" t="str">
            <v>Acc-Storage Solution</v>
          </cell>
          <cell r="D1677" t="str">
            <v>022</v>
          </cell>
          <cell r="E1677" t="str">
            <v>B1521KNK</v>
          </cell>
          <cell r="F1677" t="str">
            <v>022 B1521KN Base Knife Block Trimmable</v>
          </cell>
          <cell r="G1677">
            <v>0.64100000000000001</v>
          </cell>
          <cell r="H1677">
            <v>8.9499999999999993</v>
          </cell>
          <cell r="I1677">
            <v>200</v>
          </cell>
          <cell r="J1677" t="str">
            <v>Stock</v>
          </cell>
        </row>
        <row r="1678">
          <cell r="B1678">
            <v>3615699</v>
          </cell>
          <cell r="C1678" t="str">
            <v>Acc-Storage Solution</v>
          </cell>
          <cell r="D1678" t="str">
            <v>023</v>
          </cell>
          <cell r="E1678" t="str">
            <v>B1521KNK</v>
          </cell>
          <cell r="F1678" t="str">
            <v>023 B1521KN Base Knife Block Trimmable</v>
          </cell>
          <cell r="G1678">
            <v>0.64100000000000001</v>
          </cell>
          <cell r="H1678">
            <v>8.9499999999999993</v>
          </cell>
          <cell r="I1678">
            <v>200</v>
          </cell>
          <cell r="J1678" t="str">
            <v>Stock</v>
          </cell>
        </row>
        <row r="1679">
          <cell r="B1679">
            <v>3615761</v>
          </cell>
          <cell r="C1679" t="str">
            <v>Acc-Storage Solution</v>
          </cell>
          <cell r="D1679" t="str">
            <v>024</v>
          </cell>
          <cell r="E1679" t="str">
            <v>B1521KNK</v>
          </cell>
          <cell r="F1679" t="str">
            <v>024 B1521KN Base Knife Block Trimmable</v>
          </cell>
          <cell r="G1679">
            <v>0.64100000000000001</v>
          </cell>
          <cell r="H1679">
            <v>8.9499999999999993</v>
          </cell>
          <cell r="I1679">
            <v>200</v>
          </cell>
          <cell r="J1679" t="str">
            <v>Stock</v>
          </cell>
        </row>
        <row r="1680">
          <cell r="B1680">
            <v>3615823</v>
          </cell>
          <cell r="C1680" t="str">
            <v>Acc-Storage Solution</v>
          </cell>
          <cell r="D1680" t="str">
            <v>038</v>
          </cell>
          <cell r="E1680" t="str">
            <v>B1521KNK</v>
          </cell>
          <cell r="F1680" t="str">
            <v>038 B1521KN Base Knife Block Trimmable</v>
          </cell>
          <cell r="G1680">
            <v>0.64100000000000001</v>
          </cell>
          <cell r="H1680">
            <v>8.9499999999999993</v>
          </cell>
          <cell r="I1680">
            <v>200</v>
          </cell>
          <cell r="J1680" t="str">
            <v>Stock</v>
          </cell>
        </row>
        <row r="1681">
          <cell r="B1681">
            <v>3615885</v>
          </cell>
          <cell r="C1681" t="str">
            <v>Acc-Storage Solution</v>
          </cell>
          <cell r="D1681" t="str">
            <v>039</v>
          </cell>
          <cell r="E1681" t="str">
            <v>B1521KNK</v>
          </cell>
          <cell r="F1681" t="str">
            <v>039 B1521KN Base Knife Block Trimmable</v>
          </cell>
          <cell r="G1681">
            <v>0.64100000000000001</v>
          </cell>
          <cell r="H1681">
            <v>8.9499999999999993</v>
          </cell>
          <cell r="I1681">
            <v>200</v>
          </cell>
          <cell r="J1681" t="str">
            <v>Stock</v>
          </cell>
        </row>
        <row r="1682">
          <cell r="B1682">
            <v>3615947</v>
          </cell>
          <cell r="C1682" t="str">
            <v>Acc-Storage Solution</v>
          </cell>
          <cell r="D1682" t="str">
            <v>040</v>
          </cell>
          <cell r="E1682" t="str">
            <v>B1521KNK</v>
          </cell>
          <cell r="F1682" t="str">
            <v>040 B1521KN Base Knife Block Trimmable</v>
          </cell>
          <cell r="G1682">
            <v>0.64100000000000001</v>
          </cell>
          <cell r="H1682">
            <v>8.9499999999999993</v>
          </cell>
          <cell r="I1682">
            <v>200</v>
          </cell>
          <cell r="J1682" t="str">
            <v>Stock</v>
          </cell>
        </row>
        <row r="1683">
          <cell r="B1683">
            <v>3948875</v>
          </cell>
          <cell r="C1683" t="str">
            <v>Acc-Storage Solution</v>
          </cell>
          <cell r="D1683" t="str">
            <v>046</v>
          </cell>
          <cell r="E1683" t="str">
            <v>B1521KNK</v>
          </cell>
          <cell r="F1683" t="str">
            <v>046 B1521KN Base Knife Block Trimmable</v>
          </cell>
          <cell r="G1683">
            <v>0.64100000000000001</v>
          </cell>
          <cell r="H1683">
            <v>8.9499999999999993</v>
          </cell>
          <cell r="I1683">
            <v>200</v>
          </cell>
          <cell r="J1683" t="str">
            <v>Stock</v>
          </cell>
        </row>
        <row r="1684">
          <cell r="B1684">
            <v>3949951</v>
          </cell>
          <cell r="C1684" t="str">
            <v>Acc-Storage Solution</v>
          </cell>
          <cell r="D1684" t="str">
            <v>047</v>
          </cell>
          <cell r="E1684" t="str">
            <v>B1521KNK</v>
          </cell>
          <cell r="F1684" t="str">
            <v>047 B1521KN Base Knife Block Trimmable</v>
          </cell>
          <cell r="G1684">
            <v>0.64100000000000001</v>
          </cell>
          <cell r="H1684">
            <v>8.9499999999999993</v>
          </cell>
          <cell r="I1684">
            <v>200</v>
          </cell>
          <cell r="J1684" t="str">
            <v>Stock</v>
          </cell>
        </row>
        <row r="1685">
          <cell r="B1685">
            <v>3951028</v>
          </cell>
          <cell r="C1685" t="str">
            <v>Acc-Storage Solution</v>
          </cell>
          <cell r="D1685" t="str">
            <v>048</v>
          </cell>
          <cell r="E1685" t="str">
            <v>B1521KNK</v>
          </cell>
          <cell r="F1685" t="str">
            <v>048 B1521KN Base Knife Block Trimmable</v>
          </cell>
          <cell r="G1685">
            <v>0.64100000000000001</v>
          </cell>
          <cell r="H1685">
            <v>8.9499999999999993</v>
          </cell>
          <cell r="I1685">
            <v>200</v>
          </cell>
          <cell r="J1685" t="str">
            <v>Stock</v>
          </cell>
        </row>
        <row r="1686">
          <cell r="B1686">
            <v>3187706</v>
          </cell>
          <cell r="C1686" t="str">
            <v>Acc-Storage Solution</v>
          </cell>
          <cell r="D1686" t="str">
            <v>0SS</v>
          </cell>
          <cell r="E1686" t="str">
            <v>B1521KNK</v>
          </cell>
          <cell r="F1686" t="str">
            <v>0SS B1521KN Base Knife Block Trimmable</v>
          </cell>
          <cell r="G1686">
            <v>0.64100000000000001</v>
          </cell>
          <cell r="H1686">
            <v>8.9499999999999993</v>
          </cell>
          <cell r="I1686">
            <v>200</v>
          </cell>
          <cell r="J1686" t="str">
            <v>Stock</v>
          </cell>
        </row>
        <row r="1687">
          <cell r="B1687">
            <v>3616009</v>
          </cell>
          <cell r="C1687" t="str">
            <v>Acc-Storage Solution</v>
          </cell>
          <cell r="D1687" t="str">
            <v>5005</v>
          </cell>
          <cell r="E1687" t="str">
            <v>B1521KNK</v>
          </cell>
          <cell r="F1687" t="str">
            <v>5005 B1521KN Base Knife Block Trimmable</v>
          </cell>
          <cell r="G1687">
            <v>0.64100000000000001</v>
          </cell>
          <cell r="H1687">
            <v>8.9499999999999993</v>
          </cell>
          <cell r="I1687">
            <v>200</v>
          </cell>
          <cell r="J1687" t="str">
            <v>Stock</v>
          </cell>
        </row>
        <row r="1688">
          <cell r="B1688">
            <v>3616071</v>
          </cell>
          <cell r="C1688" t="str">
            <v>Acc-Storage Solution</v>
          </cell>
          <cell r="D1688" t="str">
            <v>5022</v>
          </cell>
          <cell r="E1688" t="str">
            <v>B1521KNK</v>
          </cell>
          <cell r="F1688" t="str">
            <v>5022 B1521KN Base Knife Block Trimmable</v>
          </cell>
          <cell r="G1688">
            <v>0.64100000000000001</v>
          </cell>
          <cell r="H1688">
            <v>8.9499999999999993</v>
          </cell>
          <cell r="I1688">
            <v>200</v>
          </cell>
          <cell r="J1688" t="str">
            <v>Stock</v>
          </cell>
        </row>
        <row r="1689">
          <cell r="B1689">
            <v>3616133</v>
          </cell>
          <cell r="C1689" t="str">
            <v>Acc-Storage Solution</v>
          </cell>
          <cell r="D1689" t="str">
            <v>5023</v>
          </cell>
          <cell r="E1689" t="str">
            <v>B1521KNK</v>
          </cell>
          <cell r="F1689" t="str">
            <v>5023 B1521KN Base Knife Block Trimmable</v>
          </cell>
          <cell r="G1689">
            <v>0.64100000000000001</v>
          </cell>
          <cell r="H1689">
            <v>8.9499999999999993</v>
          </cell>
          <cell r="I1689">
            <v>200</v>
          </cell>
          <cell r="J1689" t="str">
            <v>Stock</v>
          </cell>
        </row>
        <row r="1690">
          <cell r="B1690">
            <v>3947799</v>
          </cell>
          <cell r="C1690" t="str">
            <v>Acc-Storage Solution</v>
          </cell>
          <cell r="D1690" t="str">
            <v>5046</v>
          </cell>
          <cell r="E1690" t="str">
            <v>B1521KNK</v>
          </cell>
          <cell r="F1690" t="str">
            <v>5046 B1521KN Base Knife Block Trimmable</v>
          </cell>
          <cell r="G1690">
            <v>0.64100000000000001</v>
          </cell>
          <cell r="H1690">
            <v>8.9499999999999993</v>
          </cell>
          <cell r="I1690">
            <v>200</v>
          </cell>
          <cell r="J1690" t="str">
            <v>Stock</v>
          </cell>
        </row>
        <row r="1691">
          <cell r="B1691">
            <v>3616481</v>
          </cell>
          <cell r="C1691" t="str">
            <v>Acc-Full Depth Shelf</v>
          </cell>
          <cell r="D1691" t="str">
            <v>003</v>
          </cell>
          <cell r="E1691" t="str">
            <v>B1524SHELFI</v>
          </cell>
          <cell r="F1691" t="str">
            <v>003 B1524 Shelf-Natural</v>
          </cell>
          <cell r="G1691">
            <v>1</v>
          </cell>
          <cell r="H1691">
            <v>4</v>
          </cell>
          <cell r="I1691">
            <v>232</v>
          </cell>
          <cell r="J1691" t="str">
            <v>Special Order</v>
          </cell>
        </row>
        <row r="1692">
          <cell r="B1692">
            <v>3616494</v>
          </cell>
          <cell r="C1692" t="str">
            <v>Acc-Full Depth Shelf</v>
          </cell>
          <cell r="D1692" t="str">
            <v>005</v>
          </cell>
          <cell r="E1692" t="str">
            <v>B1524SHELFI</v>
          </cell>
          <cell r="F1692" t="str">
            <v>005 B1524 Shelf-White</v>
          </cell>
          <cell r="G1692">
            <v>1</v>
          </cell>
          <cell r="H1692">
            <v>4</v>
          </cell>
          <cell r="I1692">
            <v>232</v>
          </cell>
          <cell r="J1692" t="str">
            <v>Special Order</v>
          </cell>
        </row>
        <row r="1693">
          <cell r="B1693">
            <v>3616693</v>
          </cell>
          <cell r="C1693"/>
          <cell r="D1693" t="str">
            <v>00501</v>
          </cell>
          <cell r="E1693" t="str">
            <v>B1524SHELFI</v>
          </cell>
          <cell r="F1693" t="str">
            <v>00501 B1524 Shelf-White</v>
          </cell>
          <cell r="G1693">
            <v>1</v>
          </cell>
          <cell r="H1693">
            <v>4</v>
          </cell>
          <cell r="I1693">
            <v>232</v>
          </cell>
          <cell r="J1693" t="str">
            <v>Special Order</v>
          </cell>
        </row>
        <row r="1694">
          <cell r="B1694">
            <v>3616707</v>
          </cell>
          <cell r="C1694"/>
          <cell r="D1694" t="str">
            <v>00502</v>
          </cell>
          <cell r="E1694" t="str">
            <v>B1524SHELFI</v>
          </cell>
          <cell r="F1694" t="str">
            <v>00502 B1524 Shelf-White</v>
          </cell>
          <cell r="G1694">
            <v>1</v>
          </cell>
          <cell r="H1694">
            <v>4</v>
          </cell>
          <cell r="I1694">
            <v>232</v>
          </cell>
          <cell r="J1694" t="str">
            <v>Special Order</v>
          </cell>
        </row>
        <row r="1695">
          <cell r="B1695">
            <v>3616721</v>
          </cell>
          <cell r="C1695"/>
          <cell r="D1695" t="str">
            <v>00503</v>
          </cell>
          <cell r="E1695" t="str">
            <v>B1524SHELFI</v>
          </cell>
          <cell r="F1695" t="str">
            <v>00503 B1524 Shelf-White</v>
          </cell>
          <cell r="G1695">
            <v>1</v>
          </cell>
          <cell r="H1695">
            <v>4</v>
          </cell>
          <cell r="I1695">
            <v>232</v>
          </cell>
          <cell r="J1695" t="str">
            <v>Special Order</v>
          </cell>
        </row>
        <row r="1696">
          <cell r="B1696">
            <v>3616735</v>
          </cell>
          <cell r="C1696"/>
          <cell r="D1696" t="str">
            <v>00504</v>
          </cell>
          <cell r="E1696" t="str">
            <v>B1524SHELFI</v>
          </cell>
          <cell r="F1696" t="str">
            <v>00504 B1524 Shelf-White</v>
          </cell>
          <cell r="G1696">
            <v>1</v>
          </cell>
          <cell r="H1696">
            <v>4</v>
          </cell>
          <cell r="I1696">
            <v>232</v>
          </cell>
          <cell r="J1696" t="str">
            <v>Special Order</v>
          </cell>
        </row>
        <row r="1697">
          <cell r="B1697">
            <v>3616749</v>
          </cell>
          <cell r="C1697"/>
          <cell r="D1697" t="str">
            <v>00505</v>
          </cell>
          <cell r="E1697" t="str">
            <v>B1524SHELFI</v>
          </cell>
          <cell r="F1697" t="str">
            <v>00505 B1524 Shelf-White</v>
          </cell>
          <cell r="G1697">
            <v>1</v>
          </cell>
          <cell r="H1697">
            <v>4</v>
          </cell>
          <cell r="I1697">
            <v>232</v>
          </cell>
          <cell r="J1697" t="str">
            <v>Special Order</v>
          </cell>
        </row>
        <row r="1698">
          <cell r="B1698">
            <v>3616763</v>
          </cell>
          <cell r="C1698"/>
          <cell r="D1698" t="str">
            <v>00506</v>
          </cell>
          <cell r="E1698" t="str">
            <v>B1524SHELFI</v>
          </cell>
          <cell r="F1698" t="str">
            <v>00506 B1524 Shelf-White</v>
          </cell>
          <cell r="G1698">
            <v>1</v>
          </cell>
          <cell r="H1698">
            <v>4</v>
          </cell>
          <cell r="I1698">
            <v>232</v>
          </cell>
          <cell r="J1698" t="str">
            <v>Special Order</v>
          </cell>
        </row>
        <row r="1699">
          <cell r="B1699">
            <v>3616777</v>
          </cell>
          <cell r="C1699"/>
          <cell r="D1699" t="str">
            <v>00507</v>
          </cell>
          <cell r="E1699" t="str">
            <v>B1524SHELFI</v>
          </cell>
          <cell r="F1699" t="str">
            <v>00507 B1524 Shelf-White</v>
          </cell>
          <cell r="G1699">
            <v>1</v>
          </cell>
          <cell r="H1699">
            <v>4</v>
          </cell>
          <cell r="I1699">
            <v>232</v>
          </cell>
          <cell r="J1699" t="str">
            <v>Special Order</v>
          </cell>
        </row>
        <row r="1700">
          <cell r="B1700">
            <v>3616791</v>
          </cell>
          <cell r="C1700"/>
          <cell r="D1700" t="str">
            <v>00508</v>
          </cell>
          <cell r="E1700" t="str">
            <v>B1524SHELFI</v>
          </cell>
          <cell r="F1700" t="str">
            <v>00508 B1524 Shelf-White</v>
          </cell>
          <cell r="G1700">
            <v>1</v>
          </cell>
          <cell r="H1700">
            <v>4</v>
          </cell>
          <cell r="I1700">
            <v>232</v>
          </cell>
          <cell r="J1700" t="str">
            <v>Special Order</v>
          </cell>
        </row>
        <row r="1701">
          <cell r="B1701">
            <v>3616805</v>
          </cell>
          <cell r="C1701"/>
          <cell r="D1701" t="str">
            <v>00509</v>
          </cell>
          <cell r="E1701" t="str">
            <v>B1524SHELFI</v>
          </cell>
          <cell r="F1701" t="str">
            <v>00509 B1524 Shelf-White</v>
          </cell>
          <cell r="G1701">
            <v>1</v>
          </cell>
          <cell r="H1701">
            <v>4</v>
          </cell>
          <cell r="I1701">
            <v>232</v>
          </cell>
          <cell r="J1701" t="str">
            <v>Special Order</v>
          </cell>
        </row>
        <row r="1702">
          <cell r="B1702">
            <v>3962049</v>
          </cell>
          <cell r="C1702"/>
          <cell r="D1702" t="str">
            <v>00510</v>
          </cell>
          <cell r="E1702" t="str">
            <v>B1524SHELFI</v>
          </cell>
          <cell r="F1702" t="str">
            <v>00510 B1524SHELF-White (1 Pc)</v>
          </cell>
          <cell r="G1702">
            <v>1</v>
          </cell>
          <cell r="H1702">
            <v>4</v>
          </cell>
          <cell r="I1702">
            <v>232</v>
          </cell>
          <cell r="J1702" t="str">
            <v>Special Order</v>
          </cell>
        </row>
        <row r="1703">
          <cell r="B1703">
            <v>3962474</v>
          </cell>
          <cell r="C1703"/>
          <cell r="D1703" t="str">
            <v>00511</v>
          </cell>
          <cell r="E1703" t="str">
            <v>B1524SHELFI</v>
          </cell>
          <cell r="F1703" t="str">
            <v>00511 B1524SHELF-White (1 Pc)</v>
          </cell>
          <cell r="G1703">
            <v>1</v>
          </cell>
          <cell r="H1703">
            <v>4</v>
          </cell>
          <cell r="I1703">
            <v>232</v>
          </cell>
          <cell r="J1703" t="str">
            <v>Special Order</v>
          </cell>
        </row>
        <row r="1704">
          <cell r="B1704">
            <v>3962899</v>
          </cell>
          <cell r="C1704"/>
          <cell r="D1704" t="str">
            <v>00512</v>
          </cell>
          <cell r="E1704" t="str">
            <v>B1524SHELFI</v>
          </cell>
          <cell r="F1704" t="str">
            <v>00512 B1524SHELF-White (1 Pc)</v>
          </cell>
          <cell r="G1704">
            <v>1</v>
          </cell>
          <cell r="H1704">
            <v>4</v>
          </cell>
          <cell r="I1704">
            <v>232</v>
          </cell>
          <cell r="J1704" t="str">
            <v>Special Order</v>
          </cell>
        </row>
        <row r="1705">
          <cell r="B1705">
            <v>3963324</v>
          </cell>
          <cell r="C1705"/>
          <cell r="D1705" t="str">
            <v>00513</v>
          </cell>
          <cell r="E1705" t="str">
            <v>B1524SHELFI</v>
          </cell>
          <cell r="F1705" t="str">
            <v>00513 B1524SHELF-White (1 Pc)</v>
          </cell>
          <cell r="G1705">
            <v>1</v>
          </cell>
          <cell r="H1705">
            <v>4</v>
          </cell>
          <cell r="I1705">
            <v>232</v>
          </cell>
          <cell r="J1705" t="str">
            <v>Special Order</v>
          </cell>
        </row>
        <row r="1706">
          <cell r="B1706">
            <v>3963749</v>
          </cell>
          <cell r="C1706"/>
          <cell r="D1706" t="str">
            <v>00514</v>
          </cell>
          <cell r="E1706" t="str">
            <v>B1524SHELFI</v>
          </cell>
          <cell r="F1706" t="str">
            <v>00514 B1524SHELF-White (1 Pc)</v>
          </cell>
          <cell r="G1706">
            <v>1</v>
          </cell>
          <cell r="H1706">
            <v>4</v>
          </cell>
          <cell r="I1706">
            <v>232</v>
          </cell>
          <cell r="J1706" t="str">
            <v>Special Order</v>
          </cell>
        </row>
        <row r="1707">
          <cell r="B1707">
            <v>3616521</v>
          </cell>
          <cell r="C1707" t="str">
            <v>Acc-Full Depth Shelf</v>
          </cell>
          <cell r="D1707" t="str">
            <v>014</v>
          </cell>
          <cell r="E1707" t="str">
            <v>B1524SHELFI</v>
          </cell>
          <cell r="F1707" t="str">
            <v>014 B1524 Shelf-Natural</v>
          </cell>
          <cell r="G1707">
            <v>1</v>
          </cell>
          <cell r="H1707">
            <v>4</v>
          </cell>
          <cell r="I1707">
            <v>232</v>
          </cell>
          <cell r="J1707" t="str">
            <v>Special Order</v>
          </cell>
        </row>
        <row r="1708">
          <cell r="B1708">
            <v>3616547</v>
          </cell>
          <cell r="C1708" t="str">
            <v>Acc-Full Depth Shelf</v>
          </cell>
          <cell r="D1708" t="str">
            <v>020</v>
          </cell>
          <cell r="E1708" t="str">
            <v>B1524SHELFI</v>
          </cell>
          <cell r="F1708" t="str">
            <v>020 B1524 Shelf-White</v>
          </cell>
          <cell r="G1708">
            <v>1</v>
          </cell>
          <cell r="H1708">
            <v>4</v>
          </cell>
          <cell r="I1708">
            <v>232</v>
          </cell>
          <cell r="J1708" t="str">
            <v>Special Order</v>
          </cell>
        </row>
        <row r="1709">
          <cell r="B1709">
            <v>3616819</v>
          </cell>
          <cell r="C1709"/>
          <cell r="D1709" t="str">
            <v>02001</v>
          </cell>
          <cell r="E1709" t="str">
            <v>B1524SHELFI</v>
          </cell>
          <cell r="F1709" t="str">
            <v>02001 B1524 Shelf-White</v>
          </cell>
          <cell r="G1709">
            <v>1</v>
          </cell>
          <cell r="H1709">
            <v>4</v>
          </cell>
          <cell r="I1709">
            <v>232</v>
          </cell>
          <cell r="J1709" t="str">
            <v>Special Order</v>
          </cell>
        </row>
        <row r="1710">
          <cell r="B1710">
            <v>3616833</v>
          </cell>
          <cell r="C1710"/>
          <cell r="D1710" t="str">
            <v>02002</v>
          </cell>
          <cell r="E1710" t="str">
            <v>B1524SHELFI</v>
          </cell>
          <cell r="F1710" t="str">
            <v>02002 B1524 Shelf-White</v>
          </cell>
          <cell r="G1710">
            <v>1</v>
          </cell>
          <cell r="H1710">
            <v>4</v>
          </cell>
          <cell r="I1710">
            <v>232</v>
          </cell>
          <cell r="J1710" t="str">
            <v>Special Order</v>
          </cell>
        </row>
        <row r="1711">
          <cell r="B1711">
            <v>3616847</v>
          </cell>
          <cell r="C1711"/>
          <cell r="D1711" t="str">
            <v>02003</v>
          </cell>
          <cell r="E1711" t="str">
            <v>B1524SHELFI</v>
          </cell>
          <cell r="F1711" t="str">
            <v>02003 B1524 Shelf-White</v>
          </cell>
          <cell r="G1711">
            <v>1</v>
          </cell>
          <cell r="H1711">
            <v>4</v>
          </cell>
          <cell r="I1711">
            <v>232</v>
          </cell>
          <cell r="J1711" t="str">
            <v>Special Order</v>
          </cell>
        </row>
        <row r="1712">
          <cell r="B1712">
            <v>3616861</v>
          </cell>
          <cell r="C1712"/>
          <cell r="D1712" t="str">
            <v>02004</v>
          </cell>
          <cell r="E1712" t="str">
            <v>B1524SHELFI</v>
          </cell>
          <cell r="F1712" t="str">
            <v>02004 B1524 Shelf-White</v>
          </cell>
          <cell r="G1712">
            <v>1</v>
          </cell>
          <cell r="H1712">
            <v>4</v>
          </cell>
          <cell r="I1712">
            <v>232</v>
          </cell>
          <cell r="J1712" t="str">
            <v>Special Order</v>
          </cell>
        </row>
        <row r="1713">
          <cell r="B1713">
            <v>3616875</v>
          </cell>
          <cell r="C1713"/>
          <cell r="D1713" t="str">
            <v>02005</v>
          </cell>
          <cell r="E1713" t="str">
            <v>B1524SHELFI</v>
          </cell>
          <cell r="F1713" t="str">
            <v>02005 B1524 Shelf-White</v>
          </cell>
          <cell r="G1713">
            <v>1</v>
          </cell>
          <cell r="H1713">
            <v>4</v>
          </cell>
          <cell r="I1713">
            <v>232</v>
          </cell>
          <cell r="J1713" t="str">
            <v>Special Order</v>
          </cell>
        </row>
        <row r="1714">
          <cell r="B1714">
            <v>3616889</v>
          </cell>
          <cell r="C1714"/>
          <cell r="D1714" t="str">
            <v>02006</v>
          </cell>
          <cell r="E1714" t="str">
            <v>B1524SHELFI</v>
          </cell>
          <cell r="F1714" t="str">
            <v>02006 B1524 Shelf-White</v>
          </cell>
          <cell r="G1714">
            <v>1</v>
          </cell>
          <cell r="H1714">
            <v>4</v>
          </cell>
          <cell r="I1714">
            <v>232</v>
          </cell>
          <cell r="J1714" t="str">
            <v>Special Order</v>
          </cell>
        </row>
        <row r="1715">
          <cell r="B1715">
            <v>3616903</v>
          </cell>
          <cell r="C1715"/>
          <cell r="D1715" t="str">
            <v>02007</v>
          </cell>
          <cell r="E1715" t="str">
            <v>B1524SHELFI</v>
          </cell>
          <cell r="F1715" t="str">
            <v>02007 B1524 Shelf-White</v>
          </cell>
          <cell r="G1715">
            <v>1</v>
          </cell>
          <cell r="H1715">
            <v>4</v>
          </cell>
          <cell r="I1715">
            <v>232</v>
          </cell>
          <cell r="J1715" t="str">
            <v>Special Order</v>
          </cell>
        </row>
        <row r="1716">
          <cell r="B1716">
            <v>3616917</v>
          </cell>
          <cell r="C1716"/>
          <cell r="D1716" t="str">
            <v>02008</v>
          </cell>
          <cell r="E1716" t="str">
            <v>B1524SHELFI</v>
          </cell>
          <cell r="F1716" t="str">
            <v>02008 B1524 Shelf-White</v>
          </cell>
          <cell r="G1716">
            <v>1</v>
          </cell>
          <cell r="H1716">
            <v>4</v>
          </cell>
          <cell r="I1716">
            <v>232</v>
          </cell>
          <cell r="J1716" t="str">
            <v>Special Order</v>
          </cell>
        </row>
        <row r="1717">
          <cell r="B1717">
            <v>3616931</v>
          </cell>
          <cell r="C1717"/>
          <cell r="D1717" t="str">
            <v>02009</v>
          </cell>
          <cell r="E1717" t="str">
            <v>B1524SHELFI</v>
          </cell>
          <cell r="F1717" t="str">
            <v>02009 B1524 Shelf-White</v>
          </cell>
          <cell r="G1717">
            <v>1</v>
          </cell>
          <cell r="H1717">
            <v>4</v>
          </cell>
          <cell r="I1717">
            <v>232</v>
          </cell>
          <cell r="J1717" t="str">
            <v>Special Order</v>
          </cell>
        </row>
        <row r="1718">
          <cell r="B1718">
            <v>3964174</v>
          </cell>
          <cell r="C1718"/>
          <cell r="D1718" t="str">
            <v>02010</v>
          </cell>
          <cell r="E1718" t="str">
            <v>B1524SHELFI</v>
          </cell>
          <cell r="F1718" t="str">
            <v>02010 B1524SHELF-White (1 Pc)</v>
          </cell>
          <cell r="G1718">
            <v>1</v>
          </cell>
          <cell r="H1718">
            <v>4</v>
          </cell>
          <cell r="I1718">
            <v>232</v>
          </cell>
          <cell r="J1718" t="str">
            <v>Special Order</v>
          </cell>
        </row>
        <row r="1719">
          <cell r="B1719">
            <v>3964599</v>
          </cell>
          <cell r="C1719"/>
          <cell r="D1719" t="str">
            <v>02011</v>
          </cell>
          <cell r="E1719" t="str">
            <v>B1524SHELFI</v>
          </cell>
          <cell r="F1719" t="str">
            <v>02011 B1524SHELF-White (1 Pc)</v>
          </cell>
          <cell r="G1719">
            <v>1</v>
          </cell>
          <cell r="H1719">
            <v>4</v>
          </cell>
          <cell r="I1719">
            <v>232</v>
          </cell>
          <cell r="J1719" t="str">
            <v>Special Order</v>
          </cell>
        </row>
        <row r="1720">
          <cell r="B1720">
            <v>3965024</v>
          </cell>
          <cell r="C1720"/>
          <cell r="D1720" t="str">
            <v>02012</v>
          </cell>
          <cell r="E1720" t="str">
            <v>B1524SHELFI</v>
          </cell>
          <cell r="F1720" t="str">
            <v>02012 B1524SHELF-White (1 Pc)</v>
          </cell>
          <cell r="G1720">
            <v>1</v>
          </cell>
          <cell r="H1720">
            <v>4</v>
          </cell>
          <cell r="I1720">
            <v>232</v>
          </cell>
          <cell r="J1720" t="str">
            <v>Special Order</v>
          </cell>
        </row>
        <row r="1721">
          <cell r="B1721">
            <v>3965449</v>
          </cell>
          <cell r="C1721"/>
          <cell r="D1721" t="str">
            <v>02013</v>
          </cell>
          <cell r="E1721" t="str">
            <v>B1524SHELFI</v>
          </cell>
          <cell r="F1721" t="str">
            <v>02013 B1524SHELF-White (1 Pc)</v>
          </cell>
          <cell r="G1721">
            <v>1</v>
          </cell>
          <cell r="H1721">
            <v>4</v>
          </cell>
          <cell r="I1721">
            <v>232</v>
          </cell>
          <cell r="J1721" t="str">
            <v>Special Order</v>
          </cell>
        </row>
        <row r="1722">
          <cell r="B1722">
            <v>3965874</v>
          </cell>
          <cell r="C1722"/>
          <cell r="D1722" t="str">
            <v>02014</v>
          </cell>
          <cell r="E1722" t="str">
            <v>B1524SHELFI</v>
          </cell>
          <cell r="F1722" t="str">
            <v>02014 B1524SHELF-White (1 Pc)</v>
          </cell>
          <cell r="G1722">
            <v>1</v>
          </cell>
          <cell r="H1722">
            <v>4</v>
          </cell>
          <cell r="I1722">
            <v>232</v>
          </cell>
          <cell r="J1722" t="str">
            <v>Special Order</v>
          </cell>
        </row>
        <row r="1723">
          <cell r="B1723">
            <v>3616561</v>
          </cell>
          <cell r="C1723" t="str">
            <v>Acc-Full Depth Shelf</v>
          </cell>
          <cell r="D1723" t="str">
            <v>021</v>
          </cell>
          <cell r="E1723" t="str">
            <v>B1524SHELFI</v>
          </cell>
          <cell r="F1723" t="str">
            <v>021 B1524 Shelf-Natural</v>
          </cell>
          <cell r="G1723">
            <v>1</v>
          </cell>
          <cell r="H1723">
            <v>4</v>
          </cell>
          <cell r="I1723">
            <v>232</v>
          </cell>
          <cell r="J1723" t="str">
            <v>Special Order</v>
          </cell>
        </row>
        <row r="1724">
          <cell r="B1724">
            <v>3616574</v>
          </cell>
          <cell r="C1724" t="str">
            <v>Acc-Full Depth Shelf</v>
          </cell>
          <cell r="D1724" t="str">
            <v>022</v>
          </cell>
          <cell r="E1724" t="str">
            <v>B1524SHELFI</v>
          </cell>
          <cell r="F1724" t="str">
            <v>022 B1524 Shelf-Natural</v>
          </cell>
          <cell r="G1724">
            <v>1</v>
          </cell>
          <cell r="H1724">
            <v>4</v>
          </cell>
          <cell r="I1724">
            <v>232</v>
          </cell>
          <cell r="J1724" t="str">
            <v>Special Order</v>
          </cell>
        </row>
        <row r="1725">
          <cell r="B1725">
            <v>3616587</v>
          </cell>
          <cell r="C1725" t="str">
            <v>Acc-Full Depth Shelf</v>
          </cell>
          <cell r="D1725" t="str">
            <v>023</v>
          </cell>
          <cell r="E1725" t="str">
            <v>B1524SHELFI</v>
          </cell>
          <cell r="F1725" t="str">
            <v>023 B1524 Shelf-Natural</v>
          </cell>
          <cell r="G1725">
            <v>1</v>
          </cell>
          <cell r="H1725">
            <v>4</v>
          </cell>
          <cell r="I1725">
            <v>232</v>
          </cell>
          <cell r="J1725" t="str">
            <v>Special Order</v>
          </cell>
        </row>
        <row r="1726">
          <cell r="B1726">
            <v>3616600</v>
          </cell>
          <cell r="C1726" t="str">
            <v>Acc-Full Depth Shelf</v>
          </cell>
          <cell r="D1726" t="str">
            <v>024</v>
          </cell>
          <cell r="E1726" t="str">
            <v>B1524SHELFI</v>
          </cell>
          <cell r="F1726" t="str">
            <v>024 B1524 Shelf-Natural</v>
          </cell>
          <cell r="G1726">
            <v>1</v>
          </cell>
          <cell r="H1726">
            <v>4</v>
          </cell>
          <cell r="I1726">
            <v>232</v>
          </cell>
          <cell r="J1726" t="str">
            <v>Special Order</v>
          </cell>
        </row>
        <row r="1727">
          <cell r="B1727">
            <v>3616613</v>
          </cell>
          <cell r="C1727" t="str">
            <v>Acc-Full Depth Shelf</v>
          </cell>
          <cell r="D1727" t="str">
            <v>038</v>
          </cell>
          <cell r="E1727" t="str">
            <v>B1524SHELFI</v>
          </cell>
          <cell r="F1727" t="str">
            <v>038 B1524 Shelf-White</v>
          </cell>
          <cell r="G1727">
            <v>1</v>
          </cell>
          <cell r="H1727">
            <v>4</v>
          </cell>
          <cell r="I1727">
            <v>232</v>
          </cell>
          <cell r="J1727" t="str">
            <v>Special Order</v>
          </cell>
        </row>
        <row r="1728">
          <cell r="B1728">
            <v>3616945</v>
          </cell>
          <cell r="C1728"/>
          <cell r="D1728" t="str">
            <v>03801</v>
          </cell>
          <cell r="E1728" t="str">
            <v>B1524SHELFI</v>
          </cell>
          <cell r="F1728" t="str">
            <v>03801 B1524 Shelf-White</v>
          </cell>
          <cell r="G1728">
            <v>1</v>
          </cell>
          <cell r="H1728">
            <v>4</v>
          </cell>
          <cell r="I1728">
            <v>232</v>
          </cell>
          <cell r="J1728" t="str">
            <v>Special Order</v>
          </cell>
        </row>
        <row r="1729">
          <cell r="B1729">
            <v>3616959</v>
          </cell>
          <cell r="C1729"/>
          <cell r="D1729" t="str">
            <v>03802</v>
          </cell>
          <cell r="E1729" t="str">
            <v>B1524SHELFI</v>
          </cell>
          <cell r="F1729" t="str">
            <v>03802 B1524 Shelf-White</v>
          </cell>
          <cell r="G1729">
            <v>1</v>
          </cell>
          <cell r="H1729">
            <v>4</v>
          </cell>
          <cell r="I1729">
            <v>232</v>
          </cell>
          <cell r="J1729" t="str">
            <v>Special Order</v>
          </cell>
        </row>
        <row r="1730">
          <cell r="B1730">
            <v>3616973</v>
          </cell>
          <cell r="C1730"/>
          <cell r="D1730" t="str">
            <v>03803</v>
          </cell>
          <cell r="E1730" t="str">
            <v>B1524SHELFI</v>
          </cell>
          <cell r="F1730" t="str">
            <v>03803 B1524 Shelf-White</v>
          </cell>
          <cell r="G1730">
            <v>1</v>
          </cell>
          <cell r="H1730">
            <v>4</v>
          </cell>
          <cell r="I1730">
            <v>232</v>
          </cell>
          <cell r="J1730" t="str">
            <v>Special Order</v>
          </cell>
        </row>
        <row r="1731">
          <cell r="B1731">
            <v>3616987</v>
          </cell>
          <cell r="C1731"/>
          <cell r="D1731" t="str">
            <v>03804</v>
          </cell>
          <cell r="E1731" t="str">
            <v>B1524SHELFI</v>
          </cell>
          <cell r="F1731" t="str">
            <v>03804 B1524 Shelf-White</v>
          </cell>
          <cell r="G1731">
            <v>1</v>
          </cell>
          <cell r="H1731">
            <v>4</v>
          </cell>
          <cell r="I1731">
            <v>232</v>
          </cell>
          <cell r="J1731" t="str">
            <v>Special Order</v>
          </cell>
        </row>
        <row r="1732">
          <cell r="B1732">
            <v>3617001</v>
          </cell>
          <cell r="C1732"/>
          <cell r="D1732" t="str">
            <v>03805</v>
          </cell>
          <cell r="E1732" t="str">
            <v>B1524SHELFI</v>
          </cell>
          <cell r="F1732" t="str">
            <v>03805 B1524 Shelf-White</v>
          </cell>
          <cell r="G1732">
            <v>1</v>
          </cell>
          <cell r="H1732">
            <v>4</v>
          </cell>
          <cell r="I1732">
            <v>232</v>
          </cell>
          <cell r="J1732" t="str">
            <v>Special Order</v>
          </cell>
        </row>
        <row r="1733">
          <cell r="B1733">
            <v>3617015</v>
          </cell>
          <cell r="C1733"/>
          <cell r="D1733" t="str">
            <v>03806</v>
          </cell>
          <cell r="E1733" t="str">
            <v>B1524SHELFI</v>
          </cell>
          <cell r="F1733" t="str">
            <v>03806 B1524 Shelf-White</v>
          </cell>
          <cell r="G1733">
            <v>1</v>
          </cell>
          <cell r="H1733">
            <v>4</v>
          </cell>
          <cell r="I1733">
            <v>232</v>
          </cell>
          <cell r="J1733" t="str">
            <v>Special Order</v>
          </cell>
        </row>
        <row r="1734">
          <cell r="B1734">
            <v>3617029</v>
          </cell>
          <cell r="C1734"/>
          <cell r="D1734" t="str">
            <v>03807</v>
          </cell>
          <cell r="E1734" t="str">
            <v>B1524SHELFI</v>
          </cell>
          <cell r="F1734" t="str">
            <v>03807 B1524 Shelf-White</v>
          </cell>
          <cell r="G1734">
            <v>1</v>
          </cell>
          <cell r="H1734">
            <v>4</v>
          </cell>
          <cell r="I1734">
            <v>232</v>
          </cell>
          <cell r="J1734" t="str">
            <v>Special Order</v>
          </cell>
        </row>
        <row r="1735">
          <cell r="B1735">
            <v>3617043</v>
          </cell>
          <cell r="C1735"/>
          <cell r="D1735" t="str">
            <v>03808</v>
          </cell>
          <cell r="E1735" t="str">
            <v>B1524SHELFI</v>
          </cell>
          <cell r="F1735" t="str">
            <v>03808 B1524 Shelf-White</v>
          </cell>
          <cell r="G1735">
            <v>1</v>
          </cell>
          <cell r="H1735">
            <v>4</v>
          </cell>
          <cell r="I1735">
            <v>232</v>
          </cell>
          <cell r="J1735" t="str">
            <v>Special Order</v>
          </cell>
        </row>
        <row r="1736">
          <cell r="B1736">
            <v>3617057</v>
          </cell>
          <cell r="C1736"/>
          <cell r="D1736" t="str">
            <v>03809</v>
          </cell>
          <cell r="E1736" t="str">
            <v>B1524SHELFI</v>
          </cell>
          <cell r="F1736" t="str">
            <v>03809 B1524 Shelf-White</v>
          </cell>
          <cell r="G1736">
            <v>1</v>
          </cell>
          <cell r="H1736">
            <v>4</v>
          </cell>
          <cell r="I1736">
            <v>232</v>
          </cell>
          <cell r="J1736" t="str">
            <v>Special Order</v>
          </cell>
        </row>
        <row r="1737">
          <cell r="B1737">
            <v>3966299</v>
          </cell>
          <cell r="C1737"/>
          <cell r="D1737" t="str">
            <v>03810</v>
          </cell>
          <cell r="E1737" t="str">
            <v>B1524SHELFI</v>
          </cell>
          <cell r="F1737" t="str">
            <v>03810 B1524SHELF-White (1 Pc)</v>
          </cell>
          <cell r="G1737">
            <v>1</v>
          </cell>
          <cell r="H1737">
            <v>4</v>
          </cell>
          <cell r="I1737">
            <v>232</v>
          </cell>
          <cell r="J1737" t="str">
            <v>Special Order</v>
          </cell>
        </row>
        <row r="1738">
          <cell r="B1738">
            <v>3966724</v>
          </cell>
          <cell r="C1738"/>
          <cell r="D1738" t="str">
            <v>03811</v>
          </cell>
          <cell r="E1738" t="str">
            <v>B1524SHELFI</v>
          </cell>
          <cell r="F1738" t="str">
            <v>03811 B1524SHELF-White (1 Pc)</v>
          </cell>
          <cell r="G1738">
            <v>1</v>
          </cell>
          <cell r="H1738">
            <v>4</v>
          </cell>
          <cell r="I1738">
            <v>232</v>
          </cell>
          <cell r="J1738" t="str">
            <v>Special Order</v>
          </cell>
        </row>
        <row r="1739">
          <cell r="B1739">
            <v>3967149</v>
          </cell>
          <cell r="C1739"/>
          <cell r="D1739" t="str">
            <v>03812</v>
          </cell>
          <cell r="E1739" t="str">
            <v>B1524SHELFI</v>
          </cell>
          <cell r="F1739" t="str">
            <v>03812 B1524SHELF-White (1 Pc)</v>
          </cell>
          <cell r="G1739">
            <v>1</v>
          </cell>
          <cell r="H1739">
            <v>4</v>
          </cell>
          <cell r="I1739">
            <v>232</v>
          </cell>
          <cell r="J1739" t="str">
            <v>Special Order</v>
          </cell>
        </row>
        <row r="1740">
          <cell r="B1740">
            <v>3967574</v>
          </cell>
          <cell r="C1740"/>
          <cell r="D1740" t="str">
            <v>03813</v>
          </cell>
          <cell r="E1740" t="str">
            <v>B1524SHELFI</v>
          </cell>
          <cell r="F1740" t="str">
            <v>03813 B1524SHELF-White (1 Pc)</v>
          </cell>
          <cell r="G1740">
            <v>1</v>
          </cell>
          <cell r="H1740">
            <v>4</v>
          </cell>
          <cell r="I1740">
            <v>232</v>
          </cell>
          <cell r="J1740" t="str">
            <v>Special Order</v>
          </cell>
        </row>
        <row r="1741">
          <cell r="B1741">
            <v>3967999</v>
          </cell>
          <cell r="C1741"/>
          <cell r="D1741" t="str">
            <v>03814</v>
          </cell>
          <cell r="E1741" t="str">
            <v>B1524SHELFI</v>
          </cell>
          <cell r="F1741" t="str">
            <v>03814 B1524SHELF-White (1 Pc)</v>
          </cell>
          <cell r="G1741">
            <v>1</v>
          </cell>
          <cell r="H1741">
            <v>4</v>
          </cell>
          <cell r="I1741">
            <v>232</v>
          </cell>
          <cell r="J1741" t="str">
            <v>Special Order</v>
          </cell>
        </row>
        <row r="1742">
          <cell r="B1742">
            <v>3616627</v>
          </cell>
          <cell r="C1742" t="str">
            <v>Acc-Full Depth Shelf</v>
          </cell>
          <cell r="D1742" t="str">
            <v>039</v>
          </cell>
          <cell r="E1742" t="str">
            <v>B1524SHELFI</v>
          </cell>
          <cell r="F1742" t="str">
            <v>039 B1524 Shelf-Natural</v>
          </cell>
          <cell r="G1742">
            <v>1</v>
          </cell>
          <cell r="H1742">
            <v>4</v>
          </cell>
          <cell r="I1742">
            <v>232</v>
          </cell>
          <cell r="J1742" t="str">
            <v>Special Order</v>
          </cell>
        </row>
        <row r="1743">
          <cell r="B1743">
            <v>3616640</v>
          </cell>
          <cell r="C1743" t="str">
            <v>Acc-Full Depth Shelf</v>
          </cell>
          <cell r="D1743" t="str">
            <v>040</v>
          </cell>
          <cell r="E1743" t="str">
            <v>B1524SHELFI</v>
          </cell>
          <cell r="F1743" t="str">
            <v>040 B1524 Shelf-Natural</v>
          </cell>
          <cell r="G1743">
            <v>1</v>
          </cell>
          <cell r="H1743">
            <v>4</v>
          </cell>
          <cell r="I1743">
            <v>232</v>
          </cell>
          <cell r="J1743" t="str">
            <v>Special Order</v>
          </cell>
        </row>
        <row r="1744">
          <cell r="B1744">
            <v>3942378</v>
          </cell>
          <cell r="C1744"/>
          <cell r="D1744" t="str">
            <v>04401</v>
          </cell>
          <cell r="E1744" t="str">
            <v>B1524SHELFI</v>
          </cell>
          <cell r="F1744" t="str">
            <v>04401 B1524SHELF-White (1 Pc)</v>
          </cell>
          <cell r="G1744">
            <v>32</v>
          </cell>
          <cell r="H1744">
            <v>4</v>
          </cell>
          <cell r="I1744">
            <v>232</v>
          </cell>
          <cell r="J1744" t="str">
            <v>Special Order</v>
          </cell>
        </row>
        <row r="1745">
          <cell r="B1745">
            <v>3942803</v>
          </cell>
          <cell r="C1745"/>
          <cell r="D1745" t="str">
            <v>04402</v>
          </cell>
          <cell r="E1745" t="str">
            <v>B1524SHELFI</v>
          </cell>
          <cell r="F1745" t="str">
            <v>04402 B1524SHELF-White (1 Pc)</v>
          </cell>
          <cell r="G1745">
            <v>32</v>
          </cell>
          <cell r="H1745">
            <v>4</v>
          </cell>
          <cell r="I1745">
            <v>232</v>
          </cell>
          <cell r="J1745" t="str">
            <v>Special Order</v>
          </cell>
        </row>
        <row r="1746">
          <cell r="B1746">
            <v>3943228</v>
          </cell>
          <cell r="C1746"/>
          <cell r="D1746" t="str">
            <v>04403</v>
          </cell>
          <cell r="E1746" t="str">
            <v>B1524SHELFI</v>
          </cell>
          <cell r="F1746" t="str">
            <v>04403 B1524SHELF-White (1 Pc)</v>
          </cell>
          <cell r="G1746">
            <v>32</v>
          </cell>
          <cell r="H1746">
            <v>4</v>
          </cell>
          <cell r="I1746">
            <v>232</v>
          </cell>
          <cell r="J1746" t="str">
            <v>Special Order</v>
          </cell>
        </row>
        <row r="1747">
          <cell r="B1747">
            <v>3943653</v>
          </cell>
          <cell r="C1747"/>
          <cell r="D1747" t="str">
            <v>04404</v>
          </cell>
          <cell r="E1747" t="str">
            <v>B1524SHELFI</v>
          </cell>
          <cell r="F1747" t="str">
            <v>04404 B1524SHELF-White (1 Pc)</v>
          </cell>
          <cell r="G1747">
            <v>32</v>
          </cell>
          <cell r="H1747">
            <v>4</v>
          </cell>
          <cell r="I1747">
            <v>232</v>
          </cell>
          <cell r="J1747" t="str">
            <v>Special Order</v>
          </cell>
        </row>
        <row r="1748">
          <cell r="B1748">
            <v>3944078</v>
          </cell>
          <cell r="C1748"/>
          <cell r="D1748" t="str">
            <v>04405</v>
          </cell>
          <cell r="E1748" t="str">
            <v>B1524SHELFI</v>
          </cell>
          <cell r="F1748" t="str">
            <v>04405 B1524SHELF-White (1 Pc)</v>
          </cell>
          <cell r="G1748">
            <v>32</v>
          </cell>
          <cell r="H1748">
            <v>4</v>
          </cell>
          <cell r="I1748">
            <v>232</v>
          </cell>
          <cell r="J1748" t="str">
            <v>Special Order</v>
          </cell>
        </row>
        <row r="1749">
          <cell r="B1749">
            <v>3944503</v>
          </cell>
          <cell r="C1749"/>
          <cell r="D1749" t="str">
            <v>04406</v>
          </cell>
          <cell r="E1749" t="str">
            <v>B1524SHELFI</v>
          </cell>
          <cell r="F1749" t="str">
            <v>04406 B1524SHELF-White (1 Pc)</v>
          </cell>
          <cell r="G1749">
            <v>32</v>
          </cell>
          <cell r="H1749">
            <v>4</v>
          </cell>
          <cell r="I1749">
            <v>232</v>
          </cell>
          <cell r="J1749" t="str">
            <v>Special Order</v>
          </cell>
        </row>
        <row r="1750">
          <cell r="B1750">
            <v>3944928</v>
          </cell>
          <cell r="C1750"/>
          <cell r="D1750" t="str">
            <v>04407</v>
          </cell>
          <cell r="E1750" t="str">
            <v>B1524SHELFI</v>
          </cell>
          <cell r="F1750" t="str">
            <v>04407 B1524SHELF-White (1 Pc)</v>
          </cell>
          <cell r="G1750">
            <v>32</v>
          </cell>
          <cell r="H1750">
            <v>4</v>
          </cell>
          <cell r="I1750">
            <v>232</v>
          </cell>
          <cell r="J1750" t="str">
            <v>Special Order</v>
          </cell>
        </row>
        <row r="1751">
          <cell r="B1751">
            <v>3945353</v>
          </cell>
          <cell r="C1751"/>
          <cell r="D1751" t="str">
            <v>04408</v>
          </cell>
          <cell r="E1751" t="str">
            <v>B1524SHELFI</v>
          </cell>
          <cell r="F1751" t="str">
            <v>04408 B1524SHELF-White (1 Pc)</v>
          </cell>
          <cell r="G1751">
            <v>32</v>
          </cell>
          <cell r="H1751">
            <v>4</v>
          </cell>
          <cell r="I1751">
            <v>232</v>
          </cell>
          <cell r="J1751" t="str">
            <v>Special Order</v>
          </cell>
        </row>
        <row r="1752">
          <cell r="B1752">
            <v>3945778</v>
          </cell>
          <cell r="C1752"/>
          <cell r="D1752" t="str">
            <v>04409</v>
          </cell>
          <cell r="E1752" t="str">
            <v>B1524SHELFI</v>
          </cell>
          <cell r="F1752" t="str">
            <v>04409 B1524SHELF-White (1 Pc)</v>
          </cell>
          <cell r="G1752">
            <v>32</v>
          </cell>
          <cell r="H1752">
            <v>4</v>
          </cell>
          <cell r="I1752">
            <v>232</v>
          </cell>
          <cell r="J1752" t="str">
            <v>Special Order</v>
          </cell>
        </row>
        <row r="1753">
          <cell r="B1753">
            <v>3970549</v>
          </cell>
          <cell r="C1753"/>
          <cell r="D1753" t="str">
            <v>04410</v>
          </cell>
          <cell r="E1753" t="str">
            <v>B1524SHELFI</v>
          </cell>
          <cell r="F1753" t="str">
            <v>04410 B1524SHELF-White (1 Pc)</v>
          </cell>
          <cell r="G1753">
            <v>1</v>
          </cell>
          <cell r="H1753">
            <v>4</v>
          </cell>
          <cell r="I1753">
            <v>232</v>
          </cell>
          <cell r="J1753" t="str">
            <v>Special Order</v>
          </cell>
        </row>
        <row r="1754">
          <cell r="B1754">
            <v>3970974</v>
          </cell>
          <cell r="C1754"/>
          <cell r="D1754" t="str">
            <v>04411</v>
          </cell>
          <cell r="E1754" t="str">
            <v>B1524SHELFI</v>
          </cell>
          <cell r="F1754" t="str">
            <v>04411 B1524SHELF-White (1 Pc)</v>
          </cell>
          <cell r="G1754">
            <v>1</v>
          </cell>
          <cell r="H1754">
            <v>4</v>
          </cell>
          <cell r="I1754">
            <v>232</v>
          </cell>
          <cell r="J1754" t="str">
            <v>Special Order</v>
          </cell>
        </row>
        <row r="1755">
          <cell r="B1755">
            <v>3971399</v>
          </cell>
          <cell r="C1755"/>
          <cell r="D1755" t="str">
            <v>04412</v>
          </cell>
          <cell r="E1755" t="str">
            <v>B1524SHELFI</v>
          </cell>
          <cell r="F1755" t="str">
            <v>04412 B1524SHELF-White (1 Pc)</v>
          </cell>
          <cell r="G1755">
            <v>1</v>
          </cell>
          <cell r="H1755">
            <v>4</v>
          </cell>
          <cell r="I1755">
            <v>232</v>
          </cell>
          <cell r="J1755" t="str">
            <v>Special Order</v>
          </cell>
        </row>
        <row r="1756">
          <cell r="B1756">
            <v>3971824</v>
          </cell>
          <cell r="C1756"/>
          <cell r="D1756" t="str">
            <v>04413</v>
          </cell>
          <cell r="E1756" t="str">
            <v>B1524SHELFI</v>
          </cell>
          <cell r="F1756" t="str">
            <v>04413 B1524SHELF-White (1 Pc)</v>
          </cell>
          <cell r="G1756">
            <v>1</v>
          </cell>
          <cell r="H1756">
            <v>4</v>
          </cell>
          <cell r="I1756">
            <v>232</v>
          </cell>
          <cell r="J1756" t="str">
            <v>Special Order</v>
          </cell>
        </row>
        <row r="1757">
          <cell r="B1757">
            <v>3972249</v>
          </cell>
          <cell r="C1757"/>
          <cell r="D1757" t="str">
            <v>04414</v>
          </cell>
          <cell r="E1757" t="str">
            <v>B1524SHELFI</v>
          </cell>
          <cell r="F1757" t="str">
            <v>04414 B1524SHELF-White (1 Pc)</v>
          </cell>
          <cell r="G1757">
            <v>1</v>
          </cell>
          <cell r="H1757">
            <v>4</v>
          </cell>
          <cell r="I1757">
            <v>232</v>
          </cell>
          <cell r="J1757" t="str">
            <v>Special Order</v>
          </cell>
        </row>
        <row r="1758">
          <cell r="B1758">
            <v>3954399</v>
          </cell>
          <cell r="C1758" t="str">
            <v>Acc-Full Depth Shelf</v>
          </cell>
          <cell r="D1758" t="str">
            <v>046</v>
          </cell>
          <cell r="E1758" t="str">
            <v>B1524SHELFI</v>
          </cell>
          <cell r="F1758" t="str">
            <v>046 B1524SHELF-Natural (1 Pc)</v>
          </cell>
          <cell r="G1758">
            <v>1</v>
          </cell>
          <cell r="H1758">
            <v>4</v>
          </cell>
          <cell r="I1758">
            <v>232</v>
          </cell>
          <cell r="J1758" t="str">
            <v>Special Order</v>
          </cell>
        </row>
        <row r="1759">
          <cell r="B1759">
            <v>3954824</v>
          </cell>
          <cell r="C1759" t="str">
            <v>Acc-Full Depth Shelf</v>
          </cell>
          <cell r="D1759" t="str">
            <v>047</v>
          </cell>
          <cell r="E1759" t="str">
            <v>B1524SHELFI</v>
          </cell>
          <cell r="F1759" t="str">
            <v>047 B1524SHELF-Natural (1 Pc)</v>
          </cell>
          <cell r="G1759">
            <v>1</v>
          </cell>
          <cell r="H1759">
            <v>4</v>
          </cell>
          <cell r="I1759">
            <v>232</v>
          </cell>
          <cell r="J1759" t="str">
            <v>Special Order</v>
          </cell>
        </row>
        <row r="1760">
          <cell r="B1760">
            <v>3955249</v>
          </cell>
          <cell r="C1760" t="str">
            <v>Acc-Full Depth Shelf</v>
          </cell>
          <cell r="D1760" t="str">
            <v>048</v>
          </cell>
          <cell r="E1760" t="str">
            <v>B1524SHELFI</v>
          </cell>
          <cell r="F1760" t="str">
            <v>048 B1524SHELF-White (1 Pc)</v>
          </cell>
          <cell r="G1760">
            <v>1</v>
          </cell>
          <cell r="H1760">
            <v>4</v>
          </cell>
          <cell r="I1760">
            <v>232</v>
          </cell>
          <cell r="J1760" t="str">
            <v>Special Order</v>
          </cell>
        </row>
        <row r="1761">
          <cell r="B1761">
            <v>3956099</v>
          </cell>
          <cell r="C1761"/>
          <cell r="D1761" t="str">
            <v>04801</v>
          </cell>
          <cell r="E1761" t="str">
            <v>B1524SHELFI</v>
          </cell>
          <cell r="F1761" t="str">
            <v>04801 B1524SHELF-White (1 Pc)</v>
          </cell>
          <cell r="G1761">
            <v>1</v>
          </cell>
          <cell r="H1761">
            <v>4</v>
          </cell>
          <cell r="I1761">
            <v>232</v>
          </cell>
          <cell r="J1761" t="str">
            <v>Special Order</v>
          </cell>
        </row>
        <row r="1762">
          <cell r="B1762">
            <v>3956524</v>
          </cell>
          <cell r="C1762"/>
          <cell r="D1762" t="str">
            <v>04802</v>
          </cell>
          <cell r="E1762" t="str">
            <v>B1524SHELFI</v>
          </cell>
          <cell r="F1762" t="str">
            <v>04802 B1524SHELF-White (1 Pc)</v>
          </cell>
          <cell r="G1762">
            <v>1</v>
          </cell>
          <cell r="H1762">
            <v>4</v>
          </cell>
          <cell r="I1762">
            <v>232</v>
          </cell>
          <cell r="J1762" t="str">
            <v>Special Order</v>
          </cell>
        </row>
        <row r="1763">
          <cell r="B1763">
            <v>3956949</v>
          </cell>
          <cell r="C1763"/>
          <cell r="D1763" t="str">
            <v>04803</v>
          </cell>
          <cell r="E1763" t="str">
            <v>B1524SHELFI</v>
          </cell>
          <cell r="F1763" t="str">
            <v>04803 B1524SHELF-White (1 Pc)</v>
          </cell>
          <cell r="G1763">
            <v>1</v>
          </cell>
          <cell r="H1763">
            <v>4</v>
          </cell>
          <cell r="I1763">
            <v>232</v>
          </cell>
          <cell r="J1763" t="str">
            <v>Special Order</v>
          </cell>
        </row>
        <row r="1764">
          <cell r="B1764">
            <v>3957374</v>
          </cell>
          <cell r="C1764"/>
          <cell r="D1764" t="str">
            <v>04804</v>
          </cell>
          <cell r="E1764" t="str">
            <v>B1524SHELFI</v>
          </cell>
          <cell r="F1764" t="str">
            <v>04804 B1524SHELF-White (1 Pc)</v>
          </cell>
          <cell r="G1764">
            <v>1</v>
          </cell>
          <cell r="H1764">
            <v>4</v>
          </cell>
          <cell r="I1764">
            <v>232</v>
          </cell>
          <cell r="J1764" t="str">
            <v>Special Order</v>
          </cell>
        </row>
        <row r="1765">
          <cell r="B1765">
            <v>3957799</v>
          </cell>
          <cell r="C1765"/>
          <cell r="D1765" t="str">
            <v>04805</v>
          </cell>
          <cell r="E1765" t="str">
            <v>B1524SHELFI</v>
          </cell>
          <cell r="F1765" t="str">
            <v>04805 B1524SHELF-White (1 Pc)</v>
          </cell>
          <cell r="G1765">
            <v>1</v>
          </cell>
          <cell r="H1765">
            <v>4</v>
          </cell>
          <cell r="I1765">
            <v>232</v>
          </cell>
          <cell r="J1765" t="str">
            <v>Special Order</v>
          </cell>
        </row>
        <row r="1766">
          <cell r="B1766">
            <v>3958224</v>
          </cell>
          <cell r="C1766"/>
          <cell r="D1766" t="str">
            <v>04806</v>
          </cell>
          <cell r="E1766" t="str">
            <v>B1524SHELFI</v>
          </cell>
          <cell r="F1766" t="str">
            <v>04806 B1524SHELF-White (1 Pc)</v>
          </cell>
          <cell r="G1766">
            <v>1</v>
          </cell>
          <cell r="H1766">
            <v>4</v>
          </cell>
          <cell r="I1766">
            <v>232</v>
          </cell>
          <cell r="J1766" t="str">
            <v>Special Order</v>
          </cell>
        </row>
        <row r="1767">
          <cell r="B1767">
            <v>3958649</v>
          </cell>
          <cell r="C1767"/>
          <cell r="D1767" t="str">
            <v>04807</v>
          </cell>
          <cell r="E1767" t="str">
            <v>B1524SHELFI</v>
          </cell>
          <cell r="F1767" t="str">
            <v>04807 B1524SHELF-White (1 Pc)</v>
          </cell>
          <cell r="G1767">
            <v>1</v>
          </cell>
          <cell r="H1767">
            <v>4</v>
          </cell>
          <cell r="I1767">
            <v>232</v>
          </cell>
          <cell r="J1767" t="str">
            <v>Special Order</v>
          </cell>
        </row>
        <row r="1768">
          <cell r="B1768">
            <v>3959074</v>
          </cell>
          <cell r="C1768"/>
          <cell r="D1768" t="str">
            <v>04808</v>
          </cell>
          <cell r="E1768" t="str">
            <v>B1524SHELFI</v>
          </cell>
          <cell r="F1768" t="str">
            <v>04808 B1524SHELF-White (1 Pc)</v>
          </cell>
          <cell r="G1768">
            <v>1</v>
          </cell>
          <cell r="H1768">
            <v>4</v>
          </cell>
          <cell r="I1768">
            <v>232</v>
          </cell>
          <cell r="J1768" t="str">
            <v>Special Order</v>
          </cell>
        </row>
        <row r="1769">
          <cell r="B1769">
            <v>3959499</v>
          </cell>
          <cell r="C1769"/>
          <cell r="D1769" t="str">
            <v>04809</v>
          </cell>
          <cell r="E1769" t="str">
            <v>B1524SHELFI</v>
          </cell>
          <cell r="F1769" t="str">
            <v>04809 B1524SHELF-White (1 Pc)</v>
          </cell>
          <cell r="G1769">
            <v>1</v>
          </cell>
          <cell r="H1769">
            <v>4</v>
          </cell>
          <cell r="I1769">
            <v>232</v>
          </cell>
          <cell r="J1769" t="str">
            <v>Special Order</v>
          </cell>
        </row>
        <row r="1770">
          <cell r="B1770">
            <v>3959924</v>
          </cell>
          <cell r="C1770"/>
          <cell r="D1770" t="str">
            <v>04810</v>
          </cell>
          <cell r="E1770" t="str">
            <v>B1524SHELFI</v>
          </cell>
          <cell r="F1770" t="str">
            <v>04810 B1524SHELF-White (1 Pc)</v>
          </cell>
          <cell r="G1770">
            <v>1</v>
          </cell>
          <cell r="H1770">
            <v>4</v>
          </cell>
          <cell r="I1770">
            <v>232</v>
          </cell>
          <cell r="J1770" t="str">
            <v>Special Order</v>
          </cell>
        </row>
        <row r="1771">
          <cell r="B1771">
            <v>3960349</v>
          </cell>
          <cell r="C1771"/>
          <cell r="D1771" t="str">
            <v>04811</v>
          </cell>
          <cell r="E1771" t="str">
            <v>B1524SHELFI</v>
          </cell>
          <cell r="F1771" t="str">
            <v>04811 B1524SHELF-White (1 Pc)</v>
          </cell>
          <cell r="G1771">
            <v>1</v>
          </cell>
          <cell r="H1771">
            <v>4</v>
          </cell>
          <cell r="I1771">
            <v>232</v>
          </cell>
          <cell r="J1771" t="str">
            <v>Special Order</v>
          </cell>
        </row>
        <row r="1772">
          <cell r="B1772">
            <v>3960774</v>
          </cell>
          <cell r="C1772"/>
          <cell r="D1772" t="str">
            <v>04812</v>
          </cell>
          <cell r="E1772" t="str">
            <v>B1524SHELFI</v>
          </cell>
          <cell r="F1772" t="str">
            <v>04812 B1524SHELF-White (1 Pc)</v>
          </cell>
          <cell r="G1772">
            <v>1</v>
          </cell>
          <cell r="H1772">
            <v>4</v>
          </cell>
          <cell r="I1772">
            <v>232</v>
          </cell>
          <cell r="J1772" t="str">
            <v>Special Order</v>
          </cell>
        </row>
        <row r="1773">
          <cell r="B1773">
            <v>3961199</v>
          </cell>
          <cell r="C1773"/>
          <cell r="D1773" t="str">
            <v>04813</v>
          </cell>
          <cell r="E1773" t="str">
            <v>B1524SHELFI</v>
          </cell>
          <cell r="F1773" t="str">
            <v>04813 B1524SHELF-White (1 Pc)</v>
          </cell>
          <cell r="G1773">
            <v>1</v>
          </cell>
          <cell r="H1773">
            <v>4</v>
          </cell>
          <cell r="I1773">
            <v>232</v>
          </cell>
          <cell r="J1773" t="str">
            <v>Special Order</v>
          </cell>
        </row>
        <row r="1774">
          <cell r="B1774">
            <v>3961624</v>
          </cell>
          <cell r="C1774"/>
          <cell r="D1774" t="str">
            <v>04814</v>
          </cell>
          <cell r="E1774" t="str">
            <v>B1524SHELFI</v>
          </cell>
          <cell r="F1774" t="str">
            <v>04814 B1524SHELF-White (1 Pc)</v>
          </cell>
          <cell r="G1774">
            <v>1</v>
          </cell>
          <cell r="H1774">
            <v>4</v>
          </cell>
          <cell r="I1774">
            <v>232</v>
          </cell>
          <cell r="J1774" t="str">
            <v>Special Order</v>
          </cell>
        </row>
        <row r="1775">
          <cell r="B1775">
            <v>3616653</v>
          </cell>
          <cell r="C1775" t="str">
            <v>Acc-Full Depth Shelf</v>
          </cell>
          <cell r="D1775" t="str">
            <v>5005</v>
          </cell>
          <cell r="E1775" t="str">
            <v>B1524SHELFI</v>
          </cell>
          <cell r="F1775" t="str">
            <v>5005 B1524 Shelf-White</v>
          </cell>
          <cell r="G1775">
            <v>1</v>
          </cell>
          <cell r="H1775">
            <v>4</v>
          </cell>
          <cell r="I1775">
            <v>232</v>
          </cell>
          <cell r="J1775" t="str">
            <v>Special Order</v>
          </cell>
        </row>
        <row r="1776">
          <cell r="B1776">
            <v>3617071</v>
          </cell>
          <cell r="C1776"/>
          <cell r="D1776" t="str">
            <v>500501</v>
          </cell>
          <cell r="E1776" t="str">
            <v>B1524SHELFI</v>
          </cell>
          <cell r="F1776" t="str">
            <v>500501 B1524 Shelf-White</v>
          </cell>
          <cell r="G1776">
            <v>1</v>
          </cell>
          <cell r="H1776">
            <v>4</v>
          </cell>
          <cell r="I1776">
            <v>232</v>
          </cell>
          <cell r="J1776" t="str">
            <v>Special Order</v>
          </cell>
        </row>
        <row r="1777">
          <cell r="B1777">
            <v>3617085</v>
          </cell>
          <cell r="C1777"/>
          <cell r="D1777" t="str">
            <v>500502</v>
          </cell>
          <cell r="E1777" t="str">
            <v>B1524SHELFI</v>
          </cell>
          <cell r="F1777" t="str">
            <v>500502 B1524 Shelf-White</v>
          </cell>
          <cell r="G1777">
            <v>1</v>
          </cell>
          <cell r="H1777">
            <v>4</v>
          </cell>
          <cell r="I1777">
            <v>232</v>
          </cell>
          <cell r="J1777" t="str">
            <v>Special Order</v>
          </cell>
        </row>
        <row r="1778">
          <cell r="B1778">
            <v>3617099</v>
          </cell>
          <cell r="C1778"/>
          <cell r="D1778" t="str">
            <v>500503</v>
          </cell>
          <cell r="E1778" t="str">
            <v>B1524SHELFI</v>
          </cell>
          <cell r="F1778" t="str">
            <v>500503 B1524 Shelf-White</v>
          </cell>
          <cell r="G1778">
            <v>1</v>
          </cell>
          <cell r="H1778">
            <v>4</v>
          </cell>
          <cell r="I1778">
            <v>232</v>
          </cell>
          <cell r="J1778" t="str">
            <v>Special Order</v>
          </cell>
        </row>
        <row r="1779">
          <cell r="B1779">
            <v>3617113</v>
          </cell>
          <cell r="C1779"/>
          <cell r="D1779" t="str">
            <v>500504</v>
          </cell>
          <cell r="E1779" t="str">
            <v>B1524SHELFI</v>
          </cell>
          <cell r="F1779" t="str">
            <v>500504 B1524 Shelf-White</v>
          </cell>
          <cell r="G1779">
            <v>1</v>
          </cell>
          <cell r="H1779">
            <v>4</v>
          </cell>
          <cell r="I1779">
            <v>232</v>
          </cell>
          <cell r="J1779" t="str">
            <v>Special Order</v>
          </cell>
        </row>
        <row r="1780">
          <cell r="B1780">
            <v>3617127</v>
          </cell>
          <cell r="C1780"/>
          <cell r="D1780" t="str">
            <v>500505</v>
          </cell>
          <cell r="E1780" t="str">
            <v>B1524SHELFI</v>
          </cell>
          <cell r="F1780" t="str">
            <v>500505 B1524 Shelf-White</v>
          </cell>
          <cell r="G1780">
            <v>1</v>
          </cell>
          <cell r="H1780">
            <v>4</v>
          </cell>
          <cell r="I1780">
            <v>232</v>
          </cell>
          <cell r="J1780" t="str">
            <v>Special Order</v>
          </cell>
        </row>
        <row r="1781">
          <cell r="B1781">
            <v>3617141</v>
          </cell>
          <cell r="C1781"/>
          <cell r="D1781" t="str">
            <v>500506</v>
          </cell>
          <cell r="E1781" t="str">
            <v>B1524SHELFI</v>
          </cell>
          <cell r="F1781" t="str">
            <v>500506 B1524 Shelf-White</v>
          </cell>
          <cell r="G1781">
            <v>1</v>
          </cell>
          <cell r="H1781">
            <v>4</v>
          </cell>
          <cell r="I1781">
            <v>232</v>
          </cell>
          <cell r="J1781" t="str">
            <v>Special Order</v>
          </cell>
        </row>
        <row r="1782">
          <cell r="B1782">
            <v>3617155</v>
          </cell>
          <cell r="C1782"/>
          <cell r="D1782" t="str">
            <v>500507</v>
          </cell>
          <cell r="E1782" t="str">
            <v>B1524SHELFI</v>
          </cell>
          <cell r="F1782" t="str">
            <v>500507 B1524 Shelf-White</v>
          </cell>
          <cell r="G1782">
            <v>1</v>
          </cell>
          <cell r="H1782">
            <v>4</v>
          </cell>
          <cell r="I1782">
            <v>232</v>
          </cell>
          <cell r="J1782" t="str">
            <v>Special Order</v>
          </cell>
        </row>
        <row r="1783">
          <cell r="B1783">
            <v>3617169</v>
          </cell>
          <cell r="C1783"/>
          <cell r="D1783" t="str">
            <v>500508</v>
          </cell>
          <cell r="E1783" t="str">
            <v>B1524SHELFI</v>
          </cell>
          <cell r="F1783" t="str">
            <v>500508 B1524 Shelf-White</v>
          </cell>
          <cell r="G1783">
            <v>1</v>
          </cell>
          <cell r="H1783">
            <v>4</v>
          </cell>
          <cell r="I1783">
            <v>232</v>
          </cell>
          <cell r="J1783" t="str">
            <v>Special Order</v>
          </cell>
        </row>
        <row r="1784">
          <cell r="B1784">
            <v>3617183</v>
          </cell>
          <cell r="C1784"/>
          <cell r="D1784" t="str">
            <v>500509</v>
          </cell>
          <cell r="E1784" t="str">
            <v>B1524SHELFI</v>
          </cell>
          <cell r="F1784" t="str">
            <v>500509 B1524 Shelf-White</v>
          </cell>
          <cell r="G1784">
            <v>1</v>
          </cell>
          <cell r="H1784">
            <v>4</v>
          </cell>
          <cell r="I1784">
            <v>232</v>
          </cell>
          <cell r="J1784" t="str">
            <v>Special Order</v>
          </cell>
        </row>
        <row r="1785">
          <cell r="B1785">
            <v>3968424</v>
          </cell>
          <cell r="C1785"/>
          <cell r="D1785" t="str">
            <v>500510</v>
          </cell>
          <cell r="E1785" t="str">
            <v>B1524SHELFI</v>
          </cell>
          <cell r="F1785" t="str">
            <v>500510 B1524SHELF-White (1 Pc)</v>
          </cell>
          <cell r="G1785">
            <v>1</v>
          </cell>
          <cell r="H1785">
            <v>4</v>
          </cell>
          <cell r="I1785">
            <v>232</v>
          </cell>
          <cell r="J1785" t="str">
            <v>Special Order</v>
          </cell>
        </row>
        <row r="1786">
          <cell r="B1786">
            <v>3968849</v>
          </cell>
          <cell r="C1786"/>
          <cell r="D1786" t="str">
            <v>500511</v>
          </cell>
          <cell r="E1786" t="str">
            <v>B1524SHELFI</v>
          </cell>
          <cell r="F1786" t="str">
            <v>500511 B1524SHELF-White (1 Pc)</v>
          </cell>
          <cell r="G1786">
            <v>1</v>
          </cell>
          <cell r="H1786">
            <v>4</v>
          </cell>
          <cell r="I1786">
            <v>232</v>
          </cell>
          <cell r="J1786" t="str">
            <v>Special Order</v>
          </cell>
        </row>
        <row r="1787">
          <cell r="B1787">
            <v>3969274</v>
          </cell>
          <cell r="C1787"/>
          <cell r="D1787" t="str">
            <v>500512</v>
          </cell>
          <cell r="E1787" t="str">
            <v>B1524SHELFI</v>
          </cell>
          <cell r="F1787" t="str">
            <v>500512 B1524SHELF-White (1 Pc)</v>
          </cell>
          <cell r="G1787">
            <v>1</v>
          </cell>
          <cell r="H1787">
            <v>4</v>
          </cell>
          <cell r="I1787">
            <v>232</v>
          </cell>
          <cell r="J1787" t="str">
            <v>Special Order</v>
          </cell>
        </row>
        <row r="1788">
          <cell r="B1788">
            <v>3969699</v>
          </cell>
          <cell r="C1788"/>
          <cell r="D1788" t="str">
            <v>500513</v>
          </cell>
          <cell r="E1788" t="str">
            <v>B1524SHELFI</v>
          </cell>
          <cell r="F1788" t="str">
            <v>500513 B1524SHELF-White (1 Pc)</v>
          </cell>
          <cell r="G1788">
            <v>1</v>
          </cell>
          <cell r="H1788">
            <v>4</v>
          </cell>
          <cell r="I1788">
            <v>232</v>
          </cell>
          <cell r="J1788" t="str">
            <v>Special Order</v>
          </cell>
        </row>
        <row r="1789">
          <cell r="B1789">
            <v>3970124</v>
          </cell>
          <cell r="C1789"/>
          <cell r="D1789" t="str">
            <v>500514</v>
          </cell>
          <cell r="E1789" t="str">
            <v>B1524SHELFI</v>
          </cell>
          <cell r="F1789" t="str">
            <v>500514 B1524SHELF-White (1 Pc)</v>
          </cell>
          <cell r="G1789">
            <v>1</v>
          </cell>
          <cell r="H1789">
            <v>4</v>
          </cell>
          <cell r="I1789">
            <v>232</v>
          </cell>
          <cell r="J1789" t="str">
            <v>Special Order</v>
          </cell>
        </row>
        <row r="1790">
          <cell r="B1790">
            <v>3616667</v>
          </cell>
          <cell r="C1790" t="str">
            <v>Acc-Full Depth Shelf</v>
          </cell>
          <cell r="D1790" t="str">
            <v>5022</v>
          </cell>
          <cell r="E1790" t="str">
            <v>B1524SHELFI</v>
          </cell>
          <cell r="F1790" t="str">
            <v>5022 B1524 Shelf-Natural</v>
          </cell>
          <cell r="G1790">
            <v>1</v>
          </cell>
          <cell r="H1790">
            <v>4</v>
          </cell>
          <cell r="I1790">
            <v>232</v>
          </cell>
          <cell r="J1790" t="str">
            <v>Special Order</v>
          </cell>
        </row>
        <row r="1791">
          <cell r="B1791">
            <v>3616680</v>
          </cell>
          <cell r="C1791" t="str">
            <v>Acc-Full Depth Shelf</v>
          </cell>
          <cell r="D1791" t="str">
            <v>5023</v>
          </cell>
          <cell r="E1791" t="str">
            <v>B1524SHELFI</v>
          </cell>
          <cell r="F1791" t="str">
            <v>5023 B1524 Shelf-Natural</v>
          </cell>
          <cell r="G1791">
            <v>1</v>
          </cell>
          <cell r="H1791">
            <v>4</v>
          </cell>
          <cell r="I1791">
            <v>232</v>
          </cell>
          <cell r="J1791" t="str">
            <v>Special Order</v>
          </cell>
        </row>
        <row r="1792">
          <cell r="B1792">
            <v>3955674</v>
          </cell>
          <cell r="C1792" t="str">
            <v>Acc-Full Depth Shelf</v>
          </cell>
          <cell r="D1792" t="str">
            <v>5046</v>
          </cell>
          <cell r="E1792" t="str">
            <v>B1524SHELFI</v>
          </cell>
          <cell r="F1792" t="str">
            <v>5046 B1524SHELF-Natural (1 Pc)</v>
          </cell>
          <cell r="G1792">
            <v>1</v>
          </cell>
          <cell r="H1792">
            <v>4</v>
          </cell>
          <cell r="I1792">
            <v>232</v>
          </cell>
          <cell r="J1792" t="str">
            <v>Special Order</v>
          </cell>
        </row>
        <row r="1793">
          <cell r="B1793">
            <v>1415755</v>
          </cell>
          <cell r="C1793" t="str">
            <v>Cabinet-Base-ADA</v>
          </cell>
          <cell r="D1793" t="str">
            <v>003</v>
          </cell>
          <cell r="E1793" t="str">
            <v>B15ADA</v>
          </cell>
          <cell r="F1793" t="str">
            <v>003 B15ADA-Dartmouth Honey</v>
          </cell>
          <cell r="G1793">
            <v>7.5</v>
          </cell>
          <cell r="H1793">
            <v>46</v>
          </cell>
          <cell r="I1793">
            <v>803</v>
          </cell>
          <cell r="J1793" t="str">
            <v>Special Order</v>
          </cell>
        </row>
        <row r="1794">
          <cell r="B1794">
            <v>1415915</v>
          </cell>
          <cell r="C1794" t="str">
            <v>Cabinet-Base-ADA</v>
          </cell>
          <cell r="D1794" t="str">
            <v>005</v>
          </cell>
          <cell r="E1794" t="str">
            <v>B15ADA</v>
          </cell>
          <cell r="F1794" t="str">
            <v>005 B15ADA-Dartmouth White</v>
          </cell>
          <cell r="G1794">
            <v>7.5</v>
          </cell>
          <cell r="H1794">
            <v>46</v>
          </cell>
          <cell r="I1794">
            <v>803</v>
          </cell>
          <cell r="J1794" t="str">
            <v>Special Order</v>
          </cell>
        </row>
        <row r="1795">
          <cell r="B1795">
            <v>3923949</v>
          </cell>
          <cell r="C1795" t="str">
            <v>Cabinet-Base-ADA</v>
          </cell>
          <cell r="D1795" t="str">
            <v>00501</v>
          </cell>
          <cell r="E1795" t="str">
            <v>B15ADA</v>
          </cell>
          <cell r="F1795" t="str">
            <v>00501 B15ADA-Dartmouth Bayside</v>
          </cell>
          <cell r="G1795">
            <v>7.5</v>
          </cell>
          <cell r="H1795">
            <v>46</v>
          </cell>
          <cell r="I1795">
            <v>1147</v>
          </cell>
          <cell r="J1795" t="str">
            <v>Special Order</v>
          </cell>
        </row>
        <row r="1796">
          <cell r="B1796">
            <v>3924121</v>
          </cell>
          <cell r="C1796" t="str">
            <v>Cabinet-Base-ADA</v>
          </cell>
          <cell r="D1796" t="str">
            <v>00502</v>
          </cell>
          <cell r="E1796" t="str">
            <v>B15ADA</v>
          </cell>
          <cell r="F1796" t="str">
            <v>00502 B15ADA-Dartmouth Biscayne</v>
          </cell>
          <cell r="G1796">
            <v>7.5</v>
          </cell>
          <cell r="H1796">
            <v>46</v>
          </cell>
          <cell r="I1796">
            <v>1147</v>
          </cell>
          <cell r="J1796" t="str">
            <v>Special Order</v>
          </cell>
        </row>
        <row r="1797">
          <cell r="B1797">
            <v>3924293</v>
          </cell>
          <cell r="C1797" t="str">
            <v>Cabinet-Base-ADA</v>
          </cell>
          <cell r="D1797" t="str">
            <v>00503</v>
          </cell>
          <cell r="E1797" t="str">
            <v>B15ADA</v>
          </cell>
          <cell r="F1797" t="str">
            <v>00503 B15ADA-Dartmouth Midnight</v>
          </cell>
          <cell r="G1797">
            <v>7.5</v>
          </cell>
          <cell r="H1797">
            <v>46</v>
          </cell>
          <cell r="I1797">
            <v>1147</v>
          </cell>
          <cell r="J1797" t="str">
            <v>Special Order</v>
          </cell>
        </row>
        <row r="1798">
          <cell r="B1798">
            <v>3924465</v>
          </cell>
          <cell r="C1798" t="str">
            <v>Cabinet-Base-ADA</v>
          </cell>
          <cell r="D1798" t="str">
            <v>00504</v>
          </cell>
          <cell r="E1798" t="str">
            <v>B15ADA</v>
          </cell>
          <cell r="F1798" t="str">
            <v>00504 B15ADA-Dartmouth Palmetto</v>
          </cell>
          <cell r="G1798">
            <v>7.5</v>
          </cell>
          <cell r="H1798">
            <v>46</v>
          </cell>
          <cell r="I1798">
            <v>1147</v>
          </cell>
          <cell r="J1798" t="str">
            <v>Special Order</v>
          </cell>
        </row>
        <row r="1799">
          <cell r="B1799">
            <v>3924637</v>
          </cell>
          <cell r="C1799" t="str">
            <v>Cabinet-Base-ADA</v>
          </cell>
          <cell r="D1799" t="str">
            <v>00505</v>
          </cell>
          <cell r="E1799" t="str">
            <v>B15ADA</v>
          </cell>
          <cell r="F1799" t="str">
            <v>00505 B15ADA-Dartmouth Seabreeze</v>
          </cell>
          <cell r="G1799">
            <v>7.5</v>
          </cell>
          <cell r="H1799">
            <v>46</v>
          </cell>
          <cell r="I1799">
            <v>1147</v>
          </cell>
          <cell r="J1799" t="str">
            <v>Special Order</v>
          </cell>
        </row>
        <row r="1800">
          <cell r="B1800">
            <v>3924809</v>
          </cell>
          <cell r="C1800" t="str">
            <v>Cabinet-Base-ADA</v>
          </cell>
          <cell r="D1800" t="str">
            <v>00506</v>
          </cell>
          <cell r="E1800" t="str">
            <v>B15ADA</v>
          </cell>
          <cell r="F1800" t="str">
            <v>00506 B15ADA-Dartmouth Seaport</v>
          </cell>
          <cell r="G1800">
            <v>7.5</v>
          </cell>
          <cell r="H1800">
            <v>46</v>
          </cell>
          <cell r="I1800">
            <v>1147</v>
          </cell>
          <cell r="J1800" t="str">
            <v>Special Order</v>
          </cell>
        </row>
        <row r="1801">
          <cell r="B1801">
            <v>3924981</v>
          </cell>
          <cell r="C1801" t="str">
            <v>Cabinet-Base-ADA</v>
          </cell>
          <cell r="D1801" t="str">
            <v>00507</v>
          </cell>
          <cell r="E1801" t="str">
            <v>B15ADA</v>
          </cell>
          <cell r="F1801" t="str">
            <v>00507 B15ADA-Dartmouth Juniper</v>
          </cell>
          <cell r="G1801">
            <v>7.5</v>
          </cell>
          <cell r="H1801">
            <v>46</v>
          </cell>
          <cell r="I1801">
            <v>1147</v>
          </cell>
          <cell r="J1801" t="str">
            <v>Special Order</v>
          </cell>
        </row>
        <row r="1802">
          <cell r="B1802">
            <v>3925153</v>
          </cell>
          <cell r="C1802" t="str">
            <v>Cabinet-Base-ADA</v>
          </cell>
          <cell r="D1802" t="str">
            <v>00508</v>
          </cell>
          <cell r="E1802" t="str">
            <v>B15ADA</v>
          </cell>
          <cell r="F1802" t="str">
            <v>00508 B15ADA-Dartmouth Laurel</v>
          </cell>
          <cell r="G1802">
            <v>7.5</v>
          </cell>
          <cell r="H1802">
            <v>46</v>
          </cell>
          <cell r="I1802">
            <v>1147</v>
          </cell>
          <cell r="J1802" t="str">
            <v>Special Order</v>
          </cell>
        </row>
        <row r="1803">
          <cell r="B1803">
            <v>3925325</v>
          </cell>
          <cell r="C1803" t="str">
            <v>Cabinet-Base-ADA</v>
          </cell>
          <cell r="D1803" t="str">
            <v>00509</v>
          </cell>
          <cell r="E1803" t="str">
            <v>B15ADA</v>
          </cell>
          <cell r="F1803" t="str">
            <v>00509 B15ADA-Dartmouth Stonybrook</v>
          </cell>
          <cell r="G1803">
            <v>7.5</v>
          </cell>
          <cell r="H1803">
            <v>46</v>
          </cell>
          <cell r="I1803">
            <v>1147</v>
          </cell>
          <cell r="J1803" t="str">
            <v>Special Order</v>
          </cell>
        </row>
        <row r="1804">
          <cell r="B1804">
            <v>3979799</v>
          </cell>
          <cell r="C1804" t="str">
            <v>Cabinet-Base-ADA</v>
          </cell>
          <cell r="D1804" t="str">
            <v>00510</v>
          </cell>
          <cell r="E1804" t="str">
            <v>B15ADA</v>
          </cell>
          <cell r="F1804" t="str">
            <v>00510 B15ADA-Dartmouth Cape</v>
          </cell>
          <cell r="G1804">
            <v>7.5</v>
          </cell>
          <cell r="H1804">
            <v>46</v>
          </cell>
          <cell r="I1804">
            <v>1147</v>
          </cell>
          <cell r="J1804" t="str">
            <v>Special Order</v>
          </cell>
        </row>
        <row r="1805">
          <cell r="B1805">
            <v>3980325</v>
          </cell>
          <cell r="C1805" t="str">
            <v>Cabinet-Base-ADA</v>
          </cell>
          <cell r="D1805" t="str">
            <v>00511</v>
          </cell>
          <cell r="E1805" t="str">
            <v>B15ADA</v>
          </cell>
          <cell r="F1805" t="str">
            <v>00511 B15ADA-Dartmouth Currant</v>
          </cell>
          <cell r="G1805">
            <v>7.5</v>
          </cell>
          <cell r="H1805">
            <v>46</v>
          </cell>
          <cell r="I1805">
            <v>1147</v>
          </cell>
          <cell r="J1805" t="str">
            <v>Special Order</v>
          </cell>
        </row>
        <row r="1806">
          <cell r="B1806">
            <v>3980851</v>
          </cell>
          <cell r="C1806" t="str">
            <v>Cabinet-Base-ADA</v>
          </cell>
          <cell r="D1806" t="str">
            <v>00512</v>
          </cell>
          <cell r="E1806" t="str">
            <v>B15ADA</v>
          </cell>
          <cell r="F1806" t="str">
            <v>00512 B15ADA-Dartmouth Evergreen</v>
          </cell>
          <cell r="G1806">
            <v>7.5</v>
          </cell>
          <cell r="H1806">
            <v>46</v>
          </cell>
          <cell r="I1806">
            <v>1147</v>
          </cell>
          <cell r="J1806" t="str">
            <v>Special Order</v>
          </cell>
        </row>
        <row r="1807">
          <cell r="B1807">
            <v>3981377</v>
          </cell>
          <cell r="C1807" t="str">
            <v>Cabinet-Base-ADA</v>
          </cell>
          <cell r="D1807" t="str">
            <v>00513</v>
          </cell>
          <cell r="E1807" t="str">
            <v>B15ADA</v>
          </cell>
          <cell r="F1807" t="str">
            <v>00513 B15ADA-Dartmouth Goldleaf</v>
          </cell>
          <cell r="G1807">
            <v>7.5</v>
          </cell>
          <cell r="H1807">
            <v>46</v>
          </cell>
          <cell r="I1807">
            <v>1147</v>
          </cell>
          <cell r="J1807" t="str">
            <v>Special Order</v>
          </cell>
        </row>
        <row r="1808">
          <cell r="B1808">
            <v>3981903</v>
          </cell>
          <cell r="C1808" t="str">
            <v>Cabinet-Base-ADA</v>
          </cell>
          <cell r="D1808" t="str">
            <v>00514</v>
          </cell>
          <cell r="E1808" t="str">
            <v>B15ADA</v>
          </cell>
          <cell r="F1808" t="str">
            <v>00514 B15ADA-Dartmouth Silhouette</v>
          </cell>
          <cell r="G1808">
            <v>7.5</v>
          </cell>
          <cell r="H1808">
            <v>46</v>
          </cell>
          <cell r="I1808">
            <v>1147</v>
          </cell>
          <cell r="J1808" t="str">
            <v>Special Order</v>
          </cell>
        </row>
        <row r="1809">
          <cell r="B1809">
            <v>1416659</v>
          </cell>
          <cell r="C1809" t="str">
            <v>Cabinet-Base-ADA</v>
          </cell>
          <cell r="D1809" t="str">
            <v>014</v>
          </cell>
          <cell r="E1809" t="str">
            <v>B15ADA</v>
          </cell>
          <cell r="F1809" t="str">
            <v>014 B15ADA-Dartmouth Dark Sable</v>
          </cell>
          <cell r="G1809">
            <v>7.5</v>
          </cell>
          <cell r="H1809">
            <v>46</v>
          </cell>
          <cell r="I1809">
            <v>803</v>
          </cell>
          <cell r="J1809" t="str">
            <v>Special Order</v>
          </cell>
        </row>
        <row r="1810">
          <cell r="B1810">
            <v>2445813</v>
          </cell>
          <cell r="C1810" t="str">
            <v>Cabinet-Base-ADA</v>
          </cell>
          <cell r="D1810" t="str">
            <v>020</v>
          </cell>
          <cell r="E1810" t="str">
            <v>B15ADA</v>
          </cell>
          <cell r="F1810" t="str">
            <v>020 B15ADA-York White</v>
          </cell>
          <cell r="G1810">
            <v>7.5</v>
          </cell>
          <cell r="H1810">
            <v>46</v>
          </cell>
          <cell r="I1810">
            <v>809</v>
          </cell>
          <cell r="J1810" t="str">
            <v>Special Order</v>
          </cell>
        </row>
        <row r="1811">
          <cell r="B1811">
            <v>3925497</v>
          </cell>
          <cell r="C1811" t="str">
            <v>Cabinet-Base-ADA</v>
          </cell>
          <cell r="D1811" t="str">
            <v>02001</v>
          </cell>
          <cell r="E1811" t="str">
            <v>B15ADA</v>
          </cell>
          <cell r="F1811" t="str">
            <v>02001 B15ADA-York Bayside</v>
          </cell>
          <cell r="G1811">
            <v>7.5</v>
          </cell>
          <cell r="H1811">
            <v>46</v>
          </cell>
          <cell r="I1811">
            <v>1153</v>
          </cell>
          <cell r="J1811" t="str">
            <v>Special Order</v>
          </cell>
        </row>
        <row r="1812">
          <cell r="B1812">
            <v>3925669</v>
          </cell>
          <cell r="C1812" t="str">
            <v>Cabinet-Base-ADA</v>
          </cell>
          <cell r="D1812" t="str">
            <v>02002</v>
          </cell>
          <cell r="E1812" t="str">
            <v>B15ADA</v>
          </cell>
          <cell r="F1812" t="str">
            <v>02002 B15ADA-York Biscayne</v>
          </cell>
          <cell r="G1812">
            <v>7.5</v>
          </cell>
          <cell r="H1812">
            <v>46</v>
          </cell>
          <cell r="I1812">
            <v>1153</v>
          </cell>
          <cell r="J1812" t="str">
            <v>Special Order</v>
          </cell>
        </row>
        <row r="1813">
          <cell r="B1813">
            <v>3925841</v>
          </cell>
          <cell r="C1813" t="str">
            <v>Cabinet-Base-ADA</v>
          </cell>
          <cell r="D1813" t="str">
            <v>02003</v>
          </cell>
          <cell r="E1813" t="str">
            <v>B15ADA</v>
          </cell>
          <cell r="F1813" t="str">
            <v>02003 B15ADA-York Midnight</v>
          </cell>
          <cell r="G1813">
            <v>7.5</v>
          </cell>
          <cell r="H1813">
            <v>46</v>
          </cell>
          <cell r="I1813">
            <v>1153</v>
          </cell>
          <cell r="J1813" t="str">
            <v>Special Order</v>
          </cell>
        </row>
        <row r="1814">
          <cell r="B1814">
            <v>3926013</v>
          </cell>
          <cell r="C1814" t="str">
            <v>Cabinet-Base-ADA</v>
          </cell>
          <cell r="D1814" t="str">
            <v>02004</v>
          </cell>
          <cell r="E1814" t="str">
            <v>B15ADA</v>
          </cell>
          <cell r="F1814" t="str">
            <v>02004 B15ADA-York Palmetto</v>
          </cell>
          <cell r="G1814">
            <v>7.5</v>
          </cell>
          <cell r="H1814">
            <v>46</v>
          </cell>
          <cell r="I1814">
            <v>1153</v>
          </cell>
          <cell r="J1814" t="str">
            <v>Special Order</v>
          </cell>
        </row>
        <row r="1815">
          <cell r="B1815">
            <v>3926185</v>
          </cell>
          <cell r="C1815" t="str">
            <v>Cabinet-Base-ADA</v>
          </cell>
          <cell r="D1815" t="str">
            <v>02005</v>
          </cell>
          <cell r="E1815" t="str">
            <v>B15ADA</v>
          </cell>
          <cell r="F1815" t="str">
            <v>02005 B15ADA-York Seabreeze</v>
          </cell>
          <cell r="G1815">
            <v>7.5</v>
          </cell>
          <cell r="H1815">
            <v>46</v>
          </cell>
          <cell r="I1815">
            <v>1153</v>
          </cell>
          <cell r="J1815" t="str">
            <v>Special Order</v>
          </cell>
        </row>
        <row r="1816">
          <cell r="B1816">
            <v>3926357</v>
          </cell>
          <cell r="C1816" t="str">
            <v>Cabinet-Base-ADA</v>
          </cell>
          <cell r="D1816" t="str">
            <v>02006</v>
          </cell>
          <cell r="E1816" t="str">
            <v>B15ADA</v>
          </cell>
          <cell r="F1816" t="str">
            <v>02006 B15ADA-York Seaport</v>
          </cell>
          <cell r="G1816">
            <v>7.5</v>
          </cell>
          <cell r="H1816">
            <v>46</v>
          </cell>
          <cell r="I1816">
            <v>1153</v>
          </cell>
          <cell r="J1816" t="str">
            <v>Special Order</v>
          </cell>
        </row>
        <row r="1817">
          <cell r="B1817">
            <v>3926529</v>
          </cell>
          <cell r="C1817" t="str">
            <v>Cabinet-Base-ADA</v>
          </cell>
          <cell r="D1817" t="str">
            <v>02007</v>
          </cell>
          <cell r="E1817" t="str">
            <v>B15ADA</v>
          </cell>
          <cell r="F1817" t="str">
            <v>02007 B15ADA-York Juniper</v>
          </cell>
          <cell r="G1817">
            <v>7.5</v>
          </cell>
          <cell r="H1817">
            <v>46</v>
          </cell>
          <cell r="I1817">
            <v>1153</v>
          </cell>
          <cell r="J1817" t="str">
            <v>Special Order</v>
          </cell>
        </row>
        <row r="1818">
          <cell r="B1818">
            <v>3926701</v>
          </cell>
          <cell r="C1818" t="str">
            <v>Cabinet-Base-ADA</v>
          </cell>
          <cell r="D1818" t="str">
            <v>02008</v>
          </cell>
          <cell r="E1818" t="str">
            <v>B15ADA</v>
          </cell>
          <cell r="F1818" t="str">
            <v>02008 B15ADA-York Laurel</v>
          </cell>
          <cell r="G1818">
            <v>7.5</v>
          </cell>
          <cell r="H1818">
            <v>46</v>
          </cell>
          <cell r="I1818">
            <v>1153</v>
          </cell>
          <cell r="J1818" t="str">
            <v>Special Order</v>
          </cell>
        </row>
        <row r="1819">
          <cell r="B1819">
            <v>3926873</v>
          </cell>
          <cell r="C1819" t="str">
            <v>Cabinet-Base-ADA</v>
          </cell>
          <cell r="D1819" t="str">
            <v>02009</v>
          </cell>
          <cell r="E1819" t="str">
            <v>B15ADA</v>
          </cell>
          <cell r="F1819" t="str">
            <v>02009 B15ADA-York Stonybrook</v>
          </cell>
          <cell r="G1819">
            <v>7.5</v>
          </cell>
          <cell r="H1819">
            <v>46</v>
          </cell>
          <cell r="I1819">
            <v>1153</v>
          </cell>
          <cell r="J1819" t="str">
            <v>Special Order</v>
          </cell>
        </row>
        <row r="1820">
          <cell r="B1820">
            <v>3982429</v>
          </cell>
          <cell r="C1820" t="str">
            <v>Cabinet-Base-ADA</v>
          </cell>
          <cell r="D1820" t="str">
            <v>02010</v>
          </cell>
          <cell r="E1820" t="str">
            <v>B15ADA</v>
          </cell>
          <cell r="F1820" t="str">
            <v>02010 B15ADA-York Cape</v>
          </cell>
          <cell r="G1820">
            <v>7.5</v>
          </cell>
          <cell r="H1820">
            <v>46</v>
          </cell>
          <cell r="I1820">
            <v>1153</v>
          </cell>
          <cell r="J1820" t="str">
            <v>Special Order</v>
          </cell>
        </row>
        <row r="1821">
          <cell r="B1821">
            <v>3982955</v>
          </cell>
          <cell r="C1821" t="str">
            <v>Cabinet-Base-ADA</v>
          </cell>
          <cell r="D1821" t="str">
            <v>02011</v>
          </cell>
          <cell r="E1821" t="str">
            <v>B15ADA</v>
          </cell>
          <cell r="F1821" t="str">
            <v>02011 B15ADA-York Currant</v>
          </cell>
          <cell r="G1821">
            <v>7.5</v>
          </cell>
          <cell r="H1821">
            <v>46</v>
          </cell>
          <cell r="I1821">
            <v>1153</v>
          </cell>
          <cell r="J1821" t="str">
            <v>Special Order</v>
          </cell>
        </row>
        <row r="1822">
          <cell r="B1822">
            <v>3983481</v>
          </cell>
          <cell r="C1822" t="str">
            <v>Cabinet-Base-ADA</v>
          </cell>
          <cell r="D1822" t="str">
            <v>02012</v>
          </cell>
          <cell r="E1822" t="str">
            <v>B15ADA</v>
          </cell>
          <cell r="F1822" t="str">
            <v>02012 B15ADA-York Evergreen</v>
          </cell>
          <cell r="G1822">
            <v>7.5</v>
          </cell>
          <cell r="H1822">
            <v>46</v>
          </cell>
          <cell r="I1822">
            <v>1153</v>
          </cell>
          <cell r="J1822" t="str">
            <v>Special Order</v>
          </cell>
        </row>
        <row r="1823">
          <cell r="B1823">
            <v>3984007</v>
          </cell>
          <cell r="C1823" t="str">
            <v>Cabinet-Base-ADA</v>
          </cell>
          <cell r="D1823" t="str">
            <v>02013</v>
          </cell>
          <cell r="E1823" t="str">
            <v>B15ADA</v>
          </cell>
          <cell r="F1823" t="str">
            <v>02013 B15ADA-York Goldleaf</v>
          </cell>
          <cell r="G1823">
            <v>7.5</v>
          </cell>
          <cell r="H1823">
            <v>46</v>
          </cell>
          <cell r="I1823">
            <v>1153</v>
          </cell>
          <cell r="J1823" t="str">
            <v>Special Order</v>
          </cell>
        </row>
        <row r="1824">
          <cell r="B1824">
            <v>3984533</v>
          </cell>
          <cell r="C1824" t="str">
            <v>Cabinet-Base-ADA</v>
          </cell>
          <cell r="D1824" t="str">
            <v>02014</v>
          </cell>
          <cell r="E1824" t="str">
            <v>B15ADA</v>
          </cell>
          <cell r="F1824" t="str">
            <v>02014 B15ADA-York Silhouette</v>
          </cell>
          <cell r="G1824">
            <v>7.5</v>
          </cell>
          <cell r="H1824">
            <v>46</v>
          </cell>
          <cell r="I1824">
            <v>1153</v>
          </cell>
          <cell r="J1824" t="str">
            <v>Special Order</v>
          </cell>
        </row>
        <row r="1825">
          <cell r="B1825">
            <v>2888533</v>
          </cell>
          <cell r="C1825" t="str">
            <v>Cabinet-Base-ADA</v>
          </cell>
          <cell r="D1825" t="str">
            <v>021</v>
          </cell>
          <cell r="E1825" t="str">
            <v>B15ADA</v>
          </cell>
          <cell r="F1825" t="str">
            <v>021 B15ADA-York Grey</v>
          </cell>
          <cell r="G1825">
            <v>7.5</v>
          </cell>
          <cell r="H1825">
            <v>46</v>
          </cell>
          <cell r="I1825">
            <v>809</v>
          </cell>
          <cell r="J1825" t="str">
            <v>Special Order</v>
          </cell>
        </row>
        <row r="1826">
          <cell r="B1826">
            <v>3112994</v>
          </cell>
          <cell r="C1826" t="str">
            <v>Cabinet-Base-ADA</v>
          </cell>
          <cell r="D1826" t="str">
            <v>022</v>
          </cell>
          <cell r="E1826" t="str">
            <v>B15ADA</v>
          </cell>
          <cell r="F1826" t="str">
            <v>022 B15ADA-Dartmouth Pewter</v>
          </cell>
          <cell r="G1826">
            <v>7.5</v>
          </cell>
          <cell r="H1826">
            <v>46</v>
          </cell>
          <cell r="I1826">
            <v>803</v>
          </cell>
          <cell r="J1826" t="str">
            <v>Special Order</v>
          </cell>
        </row>
        <row r="1827">
          <cell r="B1827">
            <v>2870459</v>
          </cell>
          <cell r="C1827" t="str">
            <v>Cabinet-Base-ADA</v>
          </cell>
          <cell r="D1827" t="str">
            <v>023</v>
          </cell>
          <cell r="E1827" t="str">
            <v>B15ADA</v>
          </cell>
          <cell r="F1827" t="str">
            <v>023 B15ADA-Dartmouth Grey</v>
          </cell>
          <cell r="G1827">
            <v>7.5</v>
          </cell>
          <cell r="H1827">
            <v>46</v>
          </cell>
          <cell r="I1827">
            <v>803</v>
          </cell>
          <cell r="J1827" t="str">
            <v>Special Order</v>
          </cell>
        </row>
        <row r="1828">
          <cell r="B1828">
            <v>3036687</v>
          </cell>
          <cell r="C1828" t="str">
            <v>Cabinet-Base-ADA</v>
          </cell>
          <cell r="D1828" t="str">
            <v>024</v>
          </cell>
          <cell r="E1828" t="str">
            <v>B15ADA</v>
          </cell>
          <cell r="F1828" t="str">
            <v>024 B15ADA-Dartmouth Brownstone</v>
          </cell>
          <cell r="G1828">
            <v>7.5</v>
          </cell>
          <cell r="H1828">
            <v>46</v>
          </cell>
          <cell r="I1828">
            <v>803</v>
          </cell>
          <cell r="J1828" t="str">
            <v>Special Order</v>
          </cell>
        </row>
        <row r="1829">
          <cell r="B1829">
            <v>3284900</v>
          </cell>
          <cell r="C1829" t="str">
            <v>Cabinet-Base-ADA</v>
          </cell>
          <cell r="D1829" t="str">
            <v>038</v>
          </cell>
          <cell r="E1829" t="str">
            <v>B15ADA</v>
          </cell>
          <cell r="F1829" t="str">
            <v>038 B15ADA-Hanover White</v>
          </cell>
          <cell r="G1829">
            <v>7.5</v>
          </cell>
          <cell r="H1829">
            <v>46</v>
          </cell>
          <cell r="I1829">
            <v>567</v>
          </cell>
          <cell r="J1829" t="str">
            <v>Special Order</v>
          </cell>
        </row>
        <row r="1830">
          <cell r="B1830">
            <v>3927045</v>
          </cell>
          <cell r="C1830" t="str">
            <v>Cabinet-Base-ADA</v>
          </cell>
          <cell r="D1830" t="str">
            <v>03801</v>
          </cell>
          <cell r="E1830" t="str">
            <v>B15ADA</v>
          </cell>
          <cell r="F1830" t="str">
            <v>03801 B15ADA-Hanover Bayside</v>
          </cell>
          <cell r="G1830">
            <v>7.5</v>
          </cell>
          <cell r="H1830">
            <v>46</v>
          </cell>
          <cell r="I1830">
            <v>911</v>
          </cell>
          <cell r="J1830" t="str">
            <v>Special Order</v>
          </cell>
        </row>
        <row r="1831">
          <cell r="B1831">
            <v>3927217</v>
          </cell>
          <cell r="C1831" t="str">
            <v>Cabinet-Base-ADA</v>
          </cell>
          <cell r="D1831" t="str">
            <v>03802</v>
          </cell>
          <cell r="E1831" t="str">
            <v>B15ADA</v>
          </cell>
          <cell r="F1831" t="str">
            <v>03802 B15ADA-Hanover Biscayne</v>
          </cell>
          <cell r="G1831">
            <v>7.5</v>
          </cell>
          <cell r="H1831">
            <v>46</v>
          </cell>
          <cell r="I1831">
            <v>911</v>
          </cell>
          <cell r="J1831" t="str">
            <v>Special Order</v>
          </cell>
        </row>
        <row r="1832">
          <cell r="B1832">
            <v>3927389</v>
          </cell>
          <cell r="C1832" t="str">
            <v>Cabinet-Base-ADA</v>
          </cell>
          <cell r="D1832" t="str">
            <v>03803</v>
          </cell>
          <cell r="E1832" t="str">
            <v>B15ADA</v>
          </cell>
          <cell r="F1832" t="str">
            <v>03803 B15ADA-Hanover Midnight</v>
          </cell>
          <cell r="G1832">
            <v>7.5</v>
          </cell>
          <cell r="H1832">
            <v>46</v>
          </cell>
          <cell r="I1832">
            <v>911</v>
          </cell>
          <cell r="J1832" t="str">
            <v>Special Order</v>
          </cell>
        </row>
        <row r="1833">
          <cell r="B1833">
            <v>3927561</v>
          </cell>
          <cell r="C1833" t="str">
            <v>Cabinet-Base-ADA</v>
          </cell>
          <cell r="D1833" t="str">
            <v>03804</v>
          </cell>
          <cell r="E1833" t="str">
            <v>B15ADA</v>
          </cell>
          <cell r="F1833" t="str">
            <v>03804 B15ADA-Hanover Palmetto</v>
          </cell>
          <cell r="G1833">
            <v>7.5</v>
          </cell>
          <cell r="H1833">
            <v>46</v>
          </cell>
          <cell r="I1833">
            <v>911</v>
          </cell>
          <cell r="J1833" t="str">
            <v>Special Order</v>
          </cell>
        </row>
        <row r="1834">
          <cell r="B1834">
            <v>3927733</v>
          </cell>
          <cell r="C1834" t="str">
            <v>Cabinet-Base-ADA</v>
          </cell>
          <cell r="D1834" t="str">
            <v>03805</v>
          </cell>
          <cell r="E1834" t="str">
            <v>B15ADA</v>
          </cell>
          <cell r="F1834" t="str">
            <v>03805 B15ADA-Hanover Seabreeze</v>
          </cell>
          <cell r="G1834">
            <v>7.5</v>
          </cell>
          <cell r="H1834">
            <v>46</v>
          </cell>
          <cell r="I1834">
            <v>911</v>
          </cell>
          <cell r="J1834" t="str">
            <v>Special Order</v>
          </cell>
        </row>
        <row r="1835">
          <cell r="B1835">
            <v>3927905</v>
          </cell>
          <cell r="C1835" t="str">
            <v>Cabinet-Base-ADA</v>
          </cell>
          <cell r="D1835" t="str">
            <v>03806</v>
          </cell>
          <cell r="E1835" t="str">
            <v>B15ADA</v>
          </cell>
          <cell r="F1835" t="str">
            <v>03806 B15ADA-Hanover Seaport</v>
          </cell>
          <cell r="G1835">
            <v>7.5</v>
          </cell>
          <cell r="H1835">
            <v>46</v>
          </cell>
          <cell r="I1835">
            <v>911</v>
          </cell>
          <cell r="J1835" t="str">
            <v>Special Order</v>
          </cell>
        </row>
        <row r="1836">
          <cell r="B1836">
            <v>3928077</v>
          </cell>
          <cell r="C1836" t="str">
            <v>Cabinet-Base-ADA</v>
          </cell>
          <cell r="D1836" t="str">
            <v>03807</v>
          </cell>
          <cell r="E1836" t="str">
            <v>B15ADA</v>
          </cell>
          <cell r="F1836" t="str">
            <v>03807 B15ADA-Hanover Juniper</v>
          </cell>
          <cell r="G1836">
            <v>7.5</v>
          </cell>
          <cell r="H1836">
            <v>46</v>
          </cell>
          <cell r="I1836">
            <v>911</v>
          </cell>
          <cell r="J1836" t="str">
            <v>Special Order</v>
          </cell>
        </row>
        <row r="1837">
          <cell r="B1837">
            <v>3928249</v>
          </cell>
          <cell r="C1837" t="str">
            <v>Cabinet-Base-ADA</v>
          </cell>
          <cell r="D1837" t="str">
            <v>03808</v>
          </cell>
          <cell r="E1837" t="str">
            <v>B15ADA</v>
          </cell>
          <cell r="F1837" t="str">
            <v>03808 B15ADA-Hanover Laurel</v>
          </cell>
          <cell r="G1837">
            <v>7.5</v>
          </cell>
          <cell r="H1837">
            <v>46</v>
          </cell>
          <cell r="I1837">
            <v>911</v>
          </cell>
          <cell r="J1837" t="str">
            <v>Special Order</v>
          </cell>
        </row>
        <row r="1838">
          <cell r="B1838">
            <v>3928421</v>
          </cell>
          <cell r="C1838" t="str">
            <v>Cabinet-Base-ADA</v>
          </cell>
          <cell r="D1838" t="str">
            <v>03809</v>
          </cell>
          <cell r="E1838" t="str">
            <v>B15ADA</v>
          </cell>
          <cell r="F1838" t="str">
            <v>03809 B15ADA-Hanover Stonybrook</v>
          </cell>
          <cell r="G1838">
            <v>7.5</v>
          </cell>
          <cell r="H1838">
            <v>46</v>
          </cell>
          <cell r="I1838">
            <v>911</v>
          </cell>
          <cell r="J1838" t="str">
            <v>Special Order</v>
          </cell>
        </row>
        <row r="1839">
          <cell r="B1839">
            <v>3988749</v>
          </cell>
          <cell r="C1839" t="str">
            <v>Cabinet-Base-ADA</v>
          </cell>
          <cell r="D1839" t="str">
            <v>03810</v>
          </cell>
          <cell r="E1839" t="str">
            <v>B15ADA</v>
          </cell>
          <cell r="F1839" t="str">
            <v>03810 B15ADA-Hanover Cape</v>
          </cell>
          <cell r="G1839">
            <v>7.5</v>
          </cell>
          <cell r="H1839">
            <v>46</v>
          </cell>
          <cell r="I1839">
            <v>911</v>
          </cell>
          <cell r="J1839" t="str">
            <v>Special Order</v>
          </cell>
        </row>
        <row r="1840">
          <cell r="B1840">
            <v>3989275</v>
          </cell>
          <cell r="C1840" t="str">
            <v>Cabinet-Base-ADA</v>
          </cell>
          <cell r="D1840" t="str">
            <v>03811</v>
          </cell>
          <cell r="E1840" t="str">
            <v>B15ADA</v>
          </cell>
          <cell r="F1840" t="str">
            <v>03811 B15ADA-Hanover Currant</v>
          </cell>
          <cell r="G1840">
            <v>7.5</v>
          </cell>
          <cell r="H1840">
            <v>46</v>
          </cell>
          <cell r="I1840">
            <v>911</v>
          </cell>
          <cell r="J1840" t="str">
            <v>Special Order</v>
          </cell>
        </row>
        <row r="1841">
          <cell r="B1841">
            <v>3989801</v>
          </cell>
          <cell r="C1841" t="str">
            <v>Cabinet-Base-ADA</v>
          </cell>
          <cell r="D1841" t="str">
            <v>03812</v>
          </cell>
          <cell r="E1841" t="str">
            <v>B15ADA</v>
          </cell>
          <cell r="F1841" t="str">
            <v>03812 B15ADA-Hanover Evergreen</v>
          </cell>
          <cell r="G1841">
            <v>7.5</v>
          </cell>
          <cell r="H1841">
            <v>46</v>
          </cell>
          <cell r="I1841">
            <v>911</v>
          </cell>
          <cell r="J1841" t="str">
            <v>Special Order</v>
          </cell>
        </row>
        <row r="1842">
          <cell r="B1842">
            <v>3990327</v>
          </cell>
          <cell r="C1842" t="str">
            <v>Cabinet-Base-ADA</v>
          </cell>
          <cell r="D1842" t="str">
            <v>03813</v>
          </cell>
          <cell r="E1842" t="str">
            <v>B15ADA</v>
          </cell>
          <cell r="F1842" t="str">
            <v>03813 B15ADA-Hanover Goldleaf</v>
          </cell>
          <cell r="G1842">
            <v>7.5</v>
          </cell>
          <cell r="H1842">
            <v>46</v>
          </cell>
          <cell r="I1842">
            <v>911</v>
          </cell>
          <cell r="J1842" t="str">
            <v>Special Order</v>
          </cell>
        </row>
        <row r="1843">
          <cell r="B1843">
            <v>3990853</v>
          </cell>
          <cell r="C1843" t="str">
            <v>Cabinet-Base-ADA</v>
          </cell>
          <cell r="D1843" t="str">
            <v>03814</v>
          </cell>
          <cell r="E1843" t="str">
            <v>B15ADA</v>
          </cell>
          <cell r="F1843" t="str">
            <v>03814 B15ADA-Hanover Silhouette</v>
          </cell>
          <cell r="G1843">
            <v>7.5</v>
          </cell>
          <cell r="H1843">
            <v>46</v>
          </cell>
          <cell r="I1843">
            <v>911</v>
          </cell>
          <cell r="J1843" t="str">
            <v>Special Order</v>
          </cell>
        </row>
        <row r="1844">
          <cell r="B1844">
            <v>3190393</v>
          </cell>
          <cell r="C1844" t="str">
            <v>Cabinet-Base-ADA</v>
          </cell>
          <cell r="D1844" t="str">
            <v>039</v>
          </cell>
          <cell r="E1844" t="str">
            <v>B15ADA</v>
          </cell>
          <cell r="F1844" t="str">
            <v>039 B15ADA-Hanover Grey</v>
          </cell>
          <cell r="G1844">
            <v>7.5</v>
          </cell>
          <cell r="H1844">
            <v>46</v>
          </cell>
          <cell r="I1844">
            <v>567</v>
          </cell>
          <cell r="J1844" t="str">
            <v>Special Order</v>
          </cell>
        </row>
        <row r="1845">
          <cell r="B1845">
            <v>3191577</v>
          </cell>
          <cell r="C1845" t="str">
            <v>Cabinet-Base-ADA</v>
          </cell>
          <cell r="D1845" t="str">
            <v>040</v>
          </cell>
          <cell r="E1845" t="str">
            <v>B15ADA</v>
          </cell>
          <cell r="F1845" t="str">
            <v>040 B15ADA-Berwyn Opal</v>
          </cell>
          <cell r="G1845">
            <v>7.5</v>
          </cell>
          <cell r="H1845">
            <v>46</v>
          </cell>
          <cell r="I1845">
            <v>849</v>
          </cell>
          <cell r="J1845" t="str">
            <v>Special Order</v>
          </cell>
        </row>
        <row r="1846">
          <cell r="B1846">
            <v>3948701</v>
          </cell>
          <cell r="C1846" t="str">
            <v>Cabinet-Base-ADA</v>
          </cell>
          <cell r="D1846" t="str">
            <v>046</v>
          </cell>
          <cell r="E1846" t="str">
            <v>B15ADA</v>
          </cell>
          <cell r="F1846" t="str">
            <v>046 B15ADA-Dartmouth Hazelnut</v>
          </cell>
          <cell r="G1846">
            <v>7.5</v>
          </cell>
          <cell r="H1846">
            <v>46</v>
          </cell>
          <cell r="I1846">
            <v>803</v>
          </cell>
          <cell r="J1846" t="str">
            <v>Special Order</v>
          </cell>
        </row>
        <row r="1847">
          <cell r="B1847">
            <v>3949777</v>
          </cell>
          <cell r="C1847" t="str">
            <v>Cabinet-Base-ADA</v>
          </cell>
          <cell r="D1847" t="str">
            <v>047</v>
          </cell>
          <cell r="E1847" t="str">
            <v>B15ADA</v>
          </cell>
          <cell r="F1847" t="str">
            <v>047 B15ADA-Waverly Hazelnut</v>
          </cell>
          <cell r="G1847">
            <v>7.5</v>
          </cell>
          <cell r="H1847">
            <v>46</v>
          </cell>
          <cell r="I1847">
            <v>809</v>
          </cell>
          <cell r="J1847" t="str">
            <v>Special Order</v>
          </cell>
        </row>
        <row r="1848">
          <cell r="B1848">
            <v>3950854</v>
          </cell>
          <cell r="C1848" t="str">
            <v>Cabinet-Base-ADA</v>
          </cell>
          <cell r="D1848" t="str">
            <v>048</v>
          </cell>
          <cell r="E1848" t="str">
            <v>B15ADA</v>
          </cell>
          <cell r="F1848" t="str">
            <v>048 B15ADA-Waverly White</v>
          </cell>
          <cell r="G1848">
            <v>7.5</v>
          </cell>
          <cell r="H1848">
            <v>46</v>
          </cell>
          <cell r="I1848">
            <v>809</v>
          </cell>
          <cell r="J1848" t="str">
            <v>Special Order</v>
          </cell>
        </row>
        <row r="1849">
          <cell r="B1849">
            <v>3972435</v>
          </cell>
          <cell r="C1849" t="str">
            <v>Cabinet-Base-ADA</v>
          </cell>
          <cell r="D1849" t="str">
            <v>04801</v>
          </cell>
          <cell r="E1849" t="str">
            <v>B15ADA</v>
          </cell>
          <cell r="F1849" t="str">
            <v>04801 B15ADA-Waverly Bayside</v>
          </cell>
          <cell r="G1849">
            <v>7.5</v>
          </cell>
          <cell r="H1849">
            <v>46</v>
          </cell>
          <cell r="I1849">
            <v>1153</v>
          </cell>
          <cell r="J1849" t="str">
            <v>Special Order</v>
          </cell>
        </row>
        <row r="1850">
          <cell r="B1850">
            <v>3972961</v>
          </cell>
          <cell r="C1850" t="str">
            <v>Cabinet-Base-ADA</v>
          </cell>
          <cell r="D1850" t="str">
            <v>04802</v>
          </cell>
          <cell r="E1850" t="str">
            <v>B15ADA</v>
          </cell>
          <cell r="F1850" t="str">
            <v>04802 B15ADA-Waverly Biscayne</v>
          </cell>
          <cell r="G1850">
            <v>7.5</v>
          </cell>
          <cell r="H1850">
            <v>46</v>
          </cell>
          <cell r="I1850">
            <v>1153</v>
          </cell>
          <cell r="J1850" t="str">
            <v>Special Order</v>
          </cell>
        </row>
        <row r="1851">
          <cell r="B1851">
            <v>3973487</v>
          </cell>
          <cell r="C1851" t="str">
            <v>Cabinet-Base-ADA</v>
          </cell>
          <cell r="D1851" t="str">
            <v>04803</v>
          </cell>
          <cell r="E1851" t="str">
            <v>B15ADA</v>
          </cell>
          <cell r="F1851" t="str">
            <v>04803 B15ADA-Waverly Midnight</v>
          </cell>
          <cell r="G1851">
            <v>7.5</v>
          </cell>
          <cell r="H1851">
            <v>46</v>
          </cell>
          <cell r="I1851">
            <v>1153</v>
          </cell>
          <cell r="J1851" t="str">
            <v>Special Order</v>
          </cell>
        </row>
        <row r="1852">
          <cell r="B1852">
            <v>3974013</v>
          </cell>
          <cell r="C1852" t="str">
            <v>Cabinet-Base-ADA</v>
          </cell>
          <cell r="D1852" t="str">
            <v>04804</v>
          </cell>
          <cell r="E1852" t="str">
            <v>B15ADA</v>
          </cell>
          <cell r="F1852" t="str">
            <v>04804 B15ADA-Waverly Palmetto</v>
          </cell>
          <cell r="G1852">
            <v>7.5</v>
          </cell>
          <cell r="H1852">
            <v>46</v>
          </cell>
          <cell r="I1852">
            <v>1153</v>
          </cell>
          <cell r="J1852" t="str">
            <v>Special Order</v>
          </cell>
        </row>
        <row r="1853">
          <cell r="B1853">
            <v>3974539</v>
          </cell>
          <cell r="C1853" t="str">
            <v>Cabinet-Base-ADA</v>
          </cell>
          <cell r="D1853" t="str">
            <v>04805</v>
          </cell>
          <cell r="E1853" t="str">
            <v>B15ADA</v>
          </cell>
          <cell r="F1853" t="str">
            <v>04805 B15ADA-Waverly Seabreeze</v>
          </cell>
          <cell r="G1853">
            <v>7.5</v>
          </cell>
          <cell r="H1853">
            <v>46</v>
          </cell>
          <cell r="I1853">
            <v>1153</v>
          </cell>
          <cell r="J1853" t="str">
            <v>Special Order</v>
          </cell>
        </row>
        <row r="1854">
          <cell r="B1854">
            <v>3975065</v>
          </cell>
          <cell r="C1854" t="str">
            <v>Cabinet-Base-ADA</v>
          </cell>
          <cell r="D1854" t="str">
            <v>04806</v>
          </cell>
          <cell r="E1854" t="str">
            <v>B15ADA</v>
          </cell>
          <cell r="F1854" t="str">
            <v>04806 B15ADA-Waverly Seaport</v>
          </cell>
          <cell r="G1854">
            <v>7.5</v>
          </cell>
          <cell r="H1854">
            <v>46</v>
          </cell>
          <cell r="I1854">
            <v>1153</v>
          </cell>
          <cell r="J1854" t="str">
            <v>Special Order</v>
          </cell>
        </row>
        <row r="1855">
          <cell r="B1855">
            <v>3975591</v>
          </cell>
          <cell r="C1855" t="str">
            <v>Cabinet-Base-ADA</v>
          </cell>
          <cell r="D1855" t="str">
            <v>04807</v>
          </cell>
          <cell r="E1855" t="str">
            <v>B15ADA</v>
          </cell>
          <cell r="F1855" t="str">
            <v>04807 B15ADA-Waverly Juniper</v>
          </cell>
          <cell r="G1855">
            <v>7.5</v>
          </cell>
          <cell r="H1855">
            <v>46</v>
          </cell>
          <cell r="I1855">
            <v>1153</v>
          </cell>
          <cell r="J1855" t="str">
            <v>Special Order</v>
          </cell>
        </row>
        <row r="1856">
          <cell r="B1856">
            <v>3976117</v>
          </cell>
          <cell r="C1856" t="str">
            <v>Cabinet-Base-ADA</v>
          </cell>
          <cell r="D1856" t="str">
            <v>04808</v>
          </cell>
          <cell r="E1856" t="str">
            <v>B15ADA</v>
          </cell>
          <cell r="F1856" t="str">
            <v>04808 B15ADA-Waverly Laurel</v>
          </cell>
          <cell r="G1856">
            <v>7.5</v>
          </cell>
          <cell r="H1856">
            <v>46</v>
          </cell>
          <cell r="I1856">
            <v>1153</v>
          </cell>
          <cell r="J1856" t="str">
            <v>Special Order</v>
          </cell>
        </row>
        <row r="1857">
          <cell r="B1857">
            <v>3976643</v>
          </cell>
          <cell r="C1857" t="str">
            <v>Cabinet-Base-ADA</v>
          </cell>
          <cell r="D1857" t="str">
            <v>04809</v>
          </cell>
          <cell r="E1857" t="str">
            <v>B15ADA</v>
          </cell>
          <cell r="F1857" t="str">
            <v>04809 B15ADA-Waverly Stonybrook</v>
          </cell>
          <cell r="G1857">
            <v>7.5</v>
          </cell>
          <cell r="H1857">
            <v>46</v>
          </cell>
          <cell r="I1857">
            <v>1153</v>
          </cell>
          <cell r="J1857" t="str">
            <v>Special Order</v>
          </cell>
        </row>
        <row r="1858">
          <cell r="B1858">
            <v>3977169</v>
          </cell>
          <cell r="C1858" t="str">
            <v>Cabinet-Base-ADA</v>
          </cell>
          <cell r="D1858" t="str">
            <v>04810</v>
          </cell>
          <cell r="E1858" t="str">
            <v>B15ADA</v>
          </cell>
          <cell r="F1858" t="str">
            <v>04810 B15ADA-Waverly Cape</v>
          </cell>
          <cell r="G1858">
            <v>7.5</v>
          </cell>
          <cell r="H1858">
            <v>46</v>
          </cell>
          <cell r="I1858">
            <v>1153</v>
          </cell>
          <cell r="J1858" t="str">
            <v>Special Order</v>
          </cell>
        </row>
        <row r="1859">
          <cell r="B1859">
            <v>3977695</v>
          </cell>
          <cell r="C1859" t="str">
            <v>Cabinet-Base-ADA</v>
          </cell>
          <cell r="D1859" t="str">
            <v>04811</v>
          </cell>
          <cell r="E1859" t="str">
            <v>B15ADA</v>
          </cell>
          <cell r="F1859" t="str">
            <v>04811 B15ADA-Waverly Currant</v>
          </cell>
          <cell r="G1859">
            <v>7.5</v>
          </cell>
          <cell r="H1859">
            <v>46</v>
          </cell>
          <cell r="I1859">
            <v>1153</v>
          </cell>
          <cell r="J1859" t="str">
            <v>Special Order</v>
          </cell>
        </row>
        <row r="1860">
          <cell r="B1860">
            <v>3978221</v>
          </cell>
          <cell r="C1860" t="str">
            <v>Cabinet-Base-ADA</v>
          </cell>
          <cell r="D1860" t="str">
            <v>04812</v>
          </cell>
          <cell r="E1860" t="str">
            <v>B15ADA</v>
          </cell>
          <cell r="F1860" t="str">
            <v>04812 B15ADA-Waverly Evergreen</v>
          </cell>
          <cell r="G1860">
            <v>7.5</v>
          </cell>
          <cell r="H1860">
            <v>46</v>
          </cell>
          <cell r="I1860">
            <v>1153</v>
          </cell>
          <cell r="J1860" t="str">
            <v>Special Order</v>
          </cell>
        </row>
        <row r="1861">
          <cell r="B1861">
            <v>3978747</v>
          </cell>
          <cell r="C1861" t="str">
            <v>Cabinet-Base-ADA</v>
          </cell>
          <cell r="D1861" t="str">
            <v>04813</v>
          </cell>
          <cell r="E1861" t="str">
            <v>B15ADA</v>
          </cell>
          <cell r="F1861" t="str">
            <v>04813 B15ADA-Waverly Goldleaf</v>
          </cell>
          <cell r="G1861">
            <v>7.5</v>
          </cell>
          <cell r="H1861">
            <v>46</v>
          </cell>
          <cell r="I1861">
            <v>1153</v>
          </cell>
          <cell r="J1861" t="str">
            <v>Special Order</v>
          </cell>
        </row>
        <row r="1862">
          <cell r="B1862">
            <v>3979273</v>
          </cell>
          <cell r="C1862" t="str">
            <v>Cabinet-Base-ADA</v>
          </cell>
          <cell r="D1862" t="str">
            <v>04814</v>
          </cell>
          <cell r="E1862" t="str">
            <v>B15ADA</v>
          </cell>
          <cell r="F1862" t="str">
            <v>04814 B15ADA-Waverly Silhouette</v>
          </cell>
          <cell r="G1862">
            <v>7.5</v>
          </cell>
          <cell r="H1862">
            <v>46</v>
          </cell>
          <cell r="I1862">
            <v>1153</v>
          </cell>
          <cell r="J1862" t="str">
            <v>Special Order</v>
          </cell>
        </row>
        <row r="1863">
          <cell r="B1863">
            <v>3188313</v>
          </cell>
          <cell r="C1863" t="str">
            <v>Cabinet-Base-ADA</v>
          </cell>
          <cell r="D1863" t="str">
            <v>5005</v>
          </cell>
          <cell r="E1863" t="str">
            <v>B15ADA</v>
          </cell>
          <cell r="F1863" t="str">
            <v>5005 B15ADA-5Pc Dartmouth White</v>
          </cell>
          <cell r="G1863">
            <v>7.5</v>
          </cell>
          <cell r="H1863">
            <v>46</v>
          </cell>
          <cell r="I1863">
            <v>809</v>
          </cell>
          <cell r="J1863" t="str">
            <v>Special Order</v>
          </cell>
        </row>
        <row r="1864">
          <cell r="B1864">
            <v>3928593</v>
          </cell>
          <cell r="C1864" t="str">
            <v>Cabinet-Base-ADA</v>
          </cell>
          <cell r="D1864" t="str">
            <v>500501</v>
          </cell>
          <cell r="E1864" t="str">
            <v>B15ADA</v>
          </cell>
          <cell r="F1864" t="str">
            <v>500501 B15ADA-5Pc Dartmouth Bayside</v>
          </cell>
          <cell r="G1864">
            <v>7.5</v>
          </cell>
          <cell r="H1864">
            <v>46</v>
          </cell>
          <cell r="I1864">
            <v>1153</v>
          </cell>
          <cell r="J1864" t="str">
            <v>Special Order</v>
          </cell>
        </row>
        <row r="1865">
          <cell r="B1865">
            <v>3928765</v>
          </cell>
          <cell r="C1865" t="str">
            <v>Cabinet-Base-ADA</v>
          </cell>
          <cell r="D1865" t="str">
            <v>500502</v>
          </cell>
          <cell r="E1865" t="str">
            <v>B15ADA</v>
          </cell>
          <cell r="F1865" t="str">
            <v>500502 B15ADA-5Pc Dartmouth Biscayne</v>
          </cell>
          <cell r="G1865">
            <v>7.5</v>
          </cell>
          <cell r="H1865">
            <v>46</v>
          </cell>
          <cell r="I1865">
            <v>1153</v>
          </cell>
          <cell r="J1865" t="str">
            <v>Special Order</v>
          </cell>
        </row>
        <row r="1866">
          <cell r="B1866">
            <v>3928937</v>
          </cell>
          <cell r="C1866" t="str">
            <v>Cabinet-Base-ADA</v>
          </cell>
          <cell r="D1866" t="str">
            <v>500503</v>
          </cell>
          <cell r="E1866" t="str">
            <v>B15ADA</v>
          </cell>
          <cell r="F1866" t="str">
            <v>500503 B15ADA-5Pc Dartmouth Midnight</v>
          </cell>
          <cell r="G1866">
            <v>7.5</v>
          </cell>
          <cell r="H1866">
            <v>46</v>
          </cell>
          <cell r="I1866">
            <v>1153</v>
          </cell>
          <cell r="J1866" t="str">
            <v>Special Order</v>
          </cell>
        </row>
        <row r="1867">
          <cell r="B1867">
            <v>3929109</v>
          </cell>
          <cell r="C1867" t="str">
            <v>Cabinet-Base-ADA</v>
          </cell>
          <cell r="D1867" t="str">
            <v>500504</v>
          </cell>
          <cell r="E1867" t="str">
            <v>B15ADA</v>
          </cell>
          <cell r="F1867" t="str">
            <v>500504 B15ADA-5Pc Dartmouth Palmetto</v>
          </cell>
          <cell r="G1867">
            <v>7.5</v>
          </cell>
          <cell r="H1867">
            <v>46</v>
          </cell>
          <cell r="I1867">
            <v>1153</v>
          </cell>
          <cell r="J1867" t="str">
            <v>Special Order</v>
          </cell>
        </row>
        <row r="1868">
          <cell r="B1868">
            <v>3929281</v>
          </cell>
          <cell r="C1868" t="str">
            <v>Cabinet-Base-ADA</v>
          </cell>
          <cell r="D1868" t="str">
            <v>500505</v>
          </cell>
          <cell r="E1868" t="str">
            <v>B15ADA</v>
          </cell>
          <cell r="F1868" t="str">
            <v>500505 B15ADA-5Pc Dartmouth Seabreeze</v>
          </cell>
          <cell r="G1868">
            <v>7.5</v>
          </cell>
          <cell r="H1868">
            <v>46</v>
          </cell>
          <cell r="I1868">
            <v>1153</v>
          </cell>
          <cell r="J1868" t="str">
            <v>Special Order</v>
          </cell>
        </row>
        <row r="1869">
          <cell r="B1869">
            <v>3929453</v>
          </cell>
          <cell r="C1869" t="str">
            <v>Cabinet-Base-ADA</v>
          </cell>
          <cell r="D1869" t="str">
            <v>500506</v>
          </cell>
          <cell r="E1869" t="str">
            <v>B15ADA</v>
          </cell>
          <cell r="F1869" t="str">
            <v>500506 B15ADA-5Pc Dartmouth Seaport</v>
          </cell>
          <cell r="G1869">
            <v>7.5</v>
          </cell>
          <cell r="H1869">
            <v>46</v>
          </cell>
          <cell r="I1869">
            <v>1153</v>
          </cell>
          <cell r="J1869" t="str">
            <v>Special Order</v>
          </cell>
        </row>
        <row r="1870">
          <cell r="B1870">
            <v>3929625</v>
          </cell>
          <cell r="C1870" t="str">
            <v>Cabinet-Base-ADA</v>
          </cell>
          <cell r="D1870" t="str">
            <v>500507</v>
          </cell>
          <cell r="E1870" t="str">
            <v>B15ADA</v>
          </cell>
          <cell r="F1870" t="str">
            <v>500507 B15ADA-5Pc Dartmouth Juniper</v>
          </cell>
          <cell r="G1870">
            <v>7.5</v>
          </cell>
          <cell r="H1870">
            <v>46</v>
          </cell>
          <cell r="I1870">
            <v>1153</v>
          </cell>
          <cell r="J1870" t="str">
            <v>Special Order</v>
          </cell>
        </row>
        <row r="1871">
          <cell r="B1871">
            <v>3929797</v>
          </cell>
          <cell r="C1871" t="str">
            <v>Cabinet-Base-ADA</v>
          </cell>
          <cell r="D1871" t="str">
            <v>500508</v>
          </cell>
          <cell r="E1871" t="str">
            <v>B15ADA</v>
          </cell>
          <cell r="F1871" t="str">
            <v>500508 B15ADA-5Pc Dartmouth Laurel</v>
          </cell>
          <cell r="G1871">
            <v>7.5</v>
          </cell>
          <cell r="H1871">
            <v>46</v>
          </cell>
          <cell r="I1871">
            <v>1153</v>
          </cell>
          <cell r="J1871" t="str">
            <v>Special Order</v>
          </cell>
        </row>
        <row r="1872">
          <cell r="B1872">
            <v>3929969</v>
          </cell>
          <cell r="C1872" t="str">
            <v>Cabinet-Base-ADA</v>
          </cell>
          <cell r="D1872" t="str">
            <v>500509</v>
          </cell>
          <cell r="E1872" t="str">
            <v>B15ADA</v>
          </cell>
          <cell r="F1872" t="str">
            <v>500509 B15ADA-5Pc Dartmouth Stonybrook</v>
          </cell>
          <cell r="G1872">
            <v>7.5</v>
          </cell>
          <cell r="H1872">
            <v>46</v>
          </cell>
          <cell r="I1872">
            <v>1153</v>
          </cell>
          <cell r="J1872" t="str">
            <v>Special Order</v>
          </cell>
        </row>
        <row r="1873">
          <cell r="B1873">
            <v>3985059</v>
          </cell>
          <cell r="C1873" t="str">
            <v>Cabinet-Base-ADA</v>
          </cell>
          <cell r="D1873" t="str">
            <v>500510</v>
          </cell>
          <cell r="E1873" t="str">
            <v>B15ADA</v>
          </cell>
          <cell r="F1873" t="str">
            <v>500510 B15ADA-5Pc Dartmouth Cape</v>
          </cell>
          <cell r="G1873">
            <v>7.5</v>
          </cell>
          <cell r="H1873">
            <v>46</v>
          </cell>
          <cell r="I1873">
            <v>1153</v>
          </cell>
          <cell r="J1873" t="str">
            <v>Special Order</v>
          </cell>
        </row>
        <row r="1874">
          <cell r="B1874">
            <v>3985585</v>
          </cell>
          <cell r="C1874" t="str">
            <v>Cabinet-Base-ADA</v>
          </cell>
          <cell r="D1874" t="str">
            <v>500511</v>
          </cell>
          <cell r="E1874" t="str">
            <v>B15ADA</v>
          </cell>
          <cell r="F1874" t="str">
            <v>500511 B15ADA-5Pc Dartmouth Currant</v>
          </cell>
          <cell r="G1874">
            <v>7.5</v>
          </cell>
          <cell r="H1874">
            <v>46</v>
          </cell>
          <cell r="I1874">
            <v>1153</v>
          </cell>
          <cell r="J1874" t="str">
            <v>Special Order</v>
          </cell>
        </row>
        <row r="1875">
          <cell r="B1875">
            <v>3986111</v>
          </cell>
          <cell r="C1875" t="str">
            <v>Cabinet-Base-ADA</v>
          </cell>
          <cell r="D1875" t="str">
            <v>500512</v>
          </cell>
          <cell r="E1875" t="str">
            <v>B15ADA</v>
          </cell>
          <cell r="F1875" t="str">
            <v>500512 B15ADA-5Pc Dartmouth Evergreen</v>
          </cell>
          <cell r="G1875">
            <v>7.5</v>
          </cell>
          <cell r="H1875">
            <v>46</v>
          </cell>
          <cell r="I1875">
            <v>1153</v>
          </cell>
          <cell r="J1875" t="str">
            <v>Special Order</v>
          </cell>
        </row>
        <row r="1876">
          <cell r="B1876">
            <v>3986637</v>
          </cell>
          <cell r="C1876" t="str">
            <v>Cabinet-Base-ADA</v>
          </cell>
          <cell r="D1876" t="str">
            <v>500513</v>
          </cell>
          <cell r="E1876" t="str">
            <v>B15ADA</v>
          </cell>
          <cell r="F1876" t="str">
            <v>500513 B15ADA-5Pc Dartmouth Goldleaf</v>
          </cell>
          <cell r="G1876">
            <v>7.5</v>
          </cell>
          <cell r="H1876">
            <v>46</v>
          </cell>
          <cell r="I1876">
            <v>1153</v>
          </cell>
          <cell r="J1876" t="str">
            <v>Special Order</v>
          </cell>
        </row>
        <row r="1877">
          <cell r="B1877">
            <v>3987163</v>
          </cell>
          <cell r="C1877" t="str">
            <v>Cabinet-Base-ADA</v>
          </cell>
          <cell r="D1877" t="str">
            <v>500514</v>
          </cell>
          <cell r="E1877" t="str">
            <v>B15ADA</v>
          </cell>
          <cell r="F1877" t="str">
            <v>500514 B15ADA-5Pc Dartmouth Silhouette</v>
          </cell>
          <cell r="G1877">
            <v>7.5</v>
          </cell>
          <cell r="H1877">
            <v>46</v>
          </cell>
          <cell r="I1877">
            <v>1153</v>
          </cell>
          <cell r="J1877" t="str">
            <v>Special Order</v>
          </cell>
        </row>
        <row r="1878">
          <cell r="B1878">
            <v>3189563</v>
          </cell>
          <cell r="C1878" t="str">
            <v>Cabinet-Base-ADA</v>
          </cell>
          <cell r="D1878" t="str">
            <v>5022</v>
          </cell>
          <cell r="E1878" t="str">
            <v>B15ADA</v>
          </cell>
          <cell r="F1878" t="str">
            <v>5022 B15ADA-5Pc Dartmouth Pewter</v>
          </cell>
          <cell r="G1878">
            <v>7.5</v>
          </cell>
          <cell r="H1878">
            <v>46</v>
          </cell>
          <cell r="I1878">
            <v>809</v>
          </cell>
          <cell r="J1878" t="str">
            <v>Special Order</v>
          </cell>
        </row>
        <row r="1879">
          <cell r="B1879">
            <v>3284146</v>
          </cell>
          <cell r="C1879" t="str">
            <v>Cabinet-Base-ADA</v>
          </cell>
          <cell r="D1879" t="str">
            <v>5023</v>
          </cell>
          <cell r="E1879" t="str">
            <v>B15ADA</v>
          </cell>
          <cell r="F1879" t="str">
            <v>5023 B15ADA-5Pc Dartmouth Grey</v>
          </cell>
          <cell r="G1879">
            <v>7.5</v>
          </cell>
          <cell r="H1879">
            <v>46</v>
          </cell>
          <cell r="I1879">
            <v>809</v>
          </cell>
          <cell r="J1879" t="str">
            <v>Special Order</v>
          </cell>
        </row>
        <row r="1880">
          <cell r="B1880">
            <v>3947625</v>
          </cell>
          <cell r="C1880" t="str">
            <v>Cabinet-Base-ADA</v>
          </cell>
          <cell r="D1880" t="str">
            <v>5046</v>
          </cell>
          <cell r="E1880" t="str">
            <v>B15ADA</v>
          </cell>
          <cell r="F1880" t="str">
            <v>5046 B15ADA-5Pc Dartmouth Hazelnut</v>
          </cell>
          <cell r="G1880">
            <v>7.5</v>
          </cell>
          <cell r="H1880">
            <v>46</v>
          </cell>
          <cell r="I1880">
            <v>809</v>
          </cell>
          <cell r="J1880" t="str">
            <v>Special Order</v>
          </cell>
        </row>
        <row r="1881">
          <cell r="B1881">
            <v>3273686</v>
          </cell>
          <cell r="C1881" t="str">
            <v>Cabinet-Base</v>
          </cell>
          <cell r="D1881" t="str">
            <v>003</v>
          </cell>
          <cell r="E1881" t="str">
            <v>B15CBI</v>
          </cell>
          <cell r="F1881" t="str">
            <v>003 B15CBI-Dartmouth Honey</v>
          </cell>
          <cell r="G1881">
            <v>7.5</v>
          </cell>
          <cell r="H1881">
            <v>53</v>
          </cell>
          <cell r="I1881">
            <v>1106</v>
          </cell>
          <cell r="J1881" t="str">
            <v>Special Order</v>
          </cell>
        </row>
        <row r="1882">
          <cell r="B1882">
            <v>3273910</v>
          </cell>
          <cell r="C1882" t="str">
            <v>Cabinet-Base</v>
          </cell>
          <cell r="D1882" t="str">
            <v>005</v>
          </cell>
          <cell r="E1882" t="str">
            <v>B15CBI</v>
          </cell>
          <cell r="F1882" t="str">
            <v>005 B15CBI-Dartmouth White</v>
          </cell>
          <cell r="G1882">
            <v>7.5</v>
          </cell>
          <cell r="H1882">
            <v>53</v>
          </cell>
          <cell r="I1882">
            <v>1106</v>
          </cell>
          <cell r="J1882" t="str">
            <v>Special Order</v>
          </cell>
        </row>
        <row r="1883">
          <cell r="B1883">
            <v>3277494</v>
          </cell>
          <cell r="C1883"/>
          <cell r="D1883" t="str">
            <v>00501</v>
          </cell>
          <cell r="E1883" t="str">
            <v>B15CBI</v>
          </cell>
          <cell r="F1883" t="str">
            <v>00501 B15CBI-Dartmouth Bayside</v>
          </cell>
          <cell r="G1883">
            <v>7.5</v>
          </cell>
          <cell r="H1883">
            <v>53</v>
          </cell>
          <cell r="I1883">
            <v>1450</v>
          </cell>
          <cell r="J1883" t="str">
            <v>Special Order</v>
          </cell>
        </row>
        <row r="1884">
          <cell r="B1884">
            <v>3278166</v>
          </cell>
          <cell r="C1884"/>
          <cell r="D1884" t="str">
            <v>00502</v>
          </cell>
          <cell r="E1884" t="str">
            <v>B15CBI</v>
          </cell>
          <cell r="F1884" t="str">
            <v>00502 B15CBI-Dartmouth Biscayne</v>
          </cell>
          <cell r="G1884">
            <v>7.5</v>
          </cell>
          <cell r="H1884">
            <v>53</v>
          </cell>
          <cell r="I1884">
            <v>1450</v>
          </cell>
          <cell r="J1884" t="str">
            <v>Special Order</v>
          </cell>
        </row>
        <row r="1885">
          <cell r="B1885">
            <v>3278838</v>
          </cell>
          <cell r="C1885"/>
          <cell r="D1885" t="str">
            <v>00503</v>
          </cell>
          <cell r="E1885" t="str">
            <v>B15CBI</v>
          </cell>
          <cell r="F1885" t="str">
            <v>00503 B15CBI-Dartmouth Midnight</v>
          </cell>
          <cell r="G1885">
            <v>7.5</v>
          </cell>
          <cell r="H1885">
            <v>53</v>
          </cell>
          <cell r="I1885">
            <v>1450</v>
          </cell>
          <cell r="J1885" t="str">
            <v>Special Order</v>
          </cell>
        </row>
        <row r="1886">
          <cell r="B1886">
            <v>3279510</v>
          </cell>
          <cell r="C1886"/>
          <cell r="D1886" t="str">
            <v>00504</v>
          </cell>
          <cell r="E1886" t="str">
            <v>B15CBI</v>
          </cell>
          <cell r="F1886" t="str">
            <v>00504 B15CBI-Dartmouth Palmetto</v>
          </cell>
          <cell r="G1886">
            <v>7.5</v>
          </cell>
          <cell r="H1886">
            <v>53</v>
          </cell>
          <cell r="I1886">
            <v>1450</v>
          </cell>
          <cell r="J1886" t="str">
            <v>Special Order</v>
          </cell>
        </row>
        <row r="1887">
          <cell r="B1887">
            <v>3280182</v>
          </cell>
          <cell r="C1887"/>
          <cell r="D1887" t="str">
            <v>00505</v>
          </cell>
          <cell r="E1887" t="str">
            <v>B15CBI</v>
          </cell>
          <cell r="F1887" t="str">
            <v>00505 B15CBI-Dartmouth Seabreeze</v>
          </cell>
          <cell r="G1887">
            <v>7.5</v>
          </cell>
          <cell r="H1887">
            <v>53</v>
          </cell>
          <cell r="I1887">
            <v>1450</v>
          </cell>
          <cell r="J1887" t="str">
            <v>Special Order</v>
          </cell>
        </row>
        <row r="1888">
          <cell r="B1888">
            <v>3280854</v>
          </cell>
          <cell r="C1888"/>
          <cell r="D1888" t="str">
            <v>00506</v>
          </cell>
          <cell r="E1888" t="str">
            <v>B15CBI</v>
          </cell>
          <cell r="F1888" t="str">
            <v>00506 B15CBI-Dartmouth Seaport</v>
          </cell>
          <cell r="G1888">
            <v>7.5</v>
          </cell>
          <cell r="H1888">
            <v>53</v>
          </cell>
          <cell r="I1888">
            <v>1450</v>
          </cell>
          <cell r="J1888" t="str">
            <v>Special Order</v>
          </cell>
        </row>
        <row r="1889">
          <cell r="B1889">
            <v>3528335</v>
          </cell>
          <cell r="C1889"/>
          <cell r="D1889" t="str">
            <v>00507</v>
          </cell>
          <cell r="E1889" t="str">
            <v>B15CBI</v>
          </cell>
          <cell r="F1889" t="str">
            <v>00507 B15CBI-Dartmouth Juniper</v>
          </cell>
          <cell r="G1889">
            <v>7.5</v>
          </cell>
          <cell r="H1889">
            <v>53</v>
          </cell>
          <cell r="I1889">
            <v>1450</v>
          </cell>
          <cell r="J1889" t="str">
            <v>Special Order</v>
          </cell>
        </row>
        <row r="1890">
          <cell r="B1890">
            <v>3528575</v>
          </cell>
          <cell r="C1890"/>
          <cell r="D1890" t="str">
            <v>00508</v>
          </cell>
          <cell r="E1890" t="str">
            <v>B15CBI</v>
          </cell>
          <cell r="F1890" t="str">
            <v>00508 B15CBI-Dartmouth Laurel</v>
          </cell>
          <cell r="G1890">
            <v>7.5</v>
          </cell>
          <cell r="H1890">
            <v>53</v>
          </cell>
          <cell r="I1890">
            <v>1450</v>
          </cell>
          <cell r="J1890" t="str">
            <v>Special Order</v>
          </cell>
        </row>
        <row r="1891">
          <cell r="B1891">
            <v>3528815</v>
          </cell>
          <cell r="C1891"/>
          <cell r="D1891" t="str">
            <v>00509</v>
          </cell>
          <cell r="E1891" t="str">
            <v>B15CBI</v>
          </cell>
          <cell r="F1891" t="str">
            <v>00509 B15CBI-Dartmouth Stonybrook</v>
          </cell>
          <cell r="G1891">
            <v>7.5</v>
          </cell>
          <cell r="H1891">
            <v>53</v>
          </cell>
          <cell r="I1891">
            <v>1450</v>
          </cell>
          <cell r="J1891" t="str">
            <v>Special Order</v>
          </cell>
        </row>
        <row r="1892">
          <cell r="B1892">
            <v>3961659</v>
          </cell>
          <cell r="C1892"/>
          <cell r="D1892" t="str">
            <v>00510</v>
          </cell>
          <cell r="E1892" t="str">
            <v>B15CBI</v>
          </cell>
          <cell r="F1892" t="str">
            <v>00510 B15CBI-Dartmouth Cape</v>
          </cell>
          <cell r="G1892">
            <v>7.5</v>
          </cell>
          <cell r="H1892">
            <v>53</v>
          </cell>
          <cell r="I1892">
            <v>1450</v>
          </cell>
          <cell r="J1892" t="str">
            <v>Special Order</v>
          </cell>
        </row>
        <row r="1893">
          <cell r="B1893">
            <v>3962084</v>
          </cell>
          <cell r="C1893"/>
          <cell r="D1893" t="str">
            <v>00511</v>
          </cell>
          <cell r="E1893" t="str">
            <v>B15CBI</v>
          </cell>
          <cell r="F1893" t="str">
            <v>00511 B15CBI-Dartmouth Currant</v>
          </cell>
          <cell r="G1893">
            <v>7.5</v>
          </cell>
          <cell r="H1893">
            <v>53</v>
          </cell>
          <cell r="I1893">
            <v>1450</v>
          </cell>
          <cell r="J1893" t="str">
            <v>Special Order</v>
          </cell>
        </row>
        <row r="1894">
          <cell r="B1894">
            <v>3962509</v>
          </cell>
          <cell r="C1894"/>
          <cell r="D1894" t="str">
            <v>00512</v>
          </cell>
          <cell r="E1894" t="str">
            <v>B15CBI</v>
          </cell>
          <cell r="F1894" t="str">
            <v>00512 B15CBI-Dartmouth Evergreen</v>
          </cell>
          <cell r="G1894">
            <v>7.5</v>
          </cell>
          <cell r="H1894">
            <v>53</v>
          </cell>
          <cell r="I1894">
            <v>1450</v>
          </cell>
          <cell r="J1894" t="str">
            <v>Special Order</v>
          </cell>
        </row>
        <row r="1895">
          <cell r="B1895">
            <v>3962934</v>
          </cell>
          <cell r="C1895"/>
          <cell r="D1895" t="str">
            <v>00513</v>
          </cell>
          <cell r="E1895" t="str">
            <v>B15CBI</v>
          </cell>
          <cell r="F1895" t="str">
            <v>00513 B15CBI-Dartmouth Goldleaf</v>
          </cell>
          <cell r="G1895">
            <v>7.5</v>
          </cell>
          <cell r="H1895">
            <v>53</v>
          </cell>
          <cell r="I1895">
            <v>1450</v>
          </cell>
          <cell r="J1895" t="str">
            <v>Special Order</v>
          </cell>
        </row>
        <row r="1896">
          <cell r="B1896">
            <v>3963359</v>
          </cell>
          <cell r="C1896"/>
          <cell r="D1896" t="str">
            <v>00514</v>
          </cell>
          <cell r="E1896" t="str">
            <v>B15CBI</v>
          </cell>
          <cell r="F1896" t="str">
            <v>00514 B15CBI-Dartmouth Silhouette</v>
          </cell>
          <cell r="G1896">
            <v>7.5</v>
          </cell>
          <cell r="H1896">
            <v>53</v>
          </cell>
          <cell r="I1896">
            <v>1450</v>
          </cell>
          <cell r="J1896" t="str">
            <v>Special Order</v>
          </cell>
        </row>
        <row r="1897">
          <cell r="B1897">
            <v>3274806</v>
          </cell>
          <cell r="C1897" t="str">
            <v>Cabinet-Base</v>
          </cell>
          <cell r="D1897" t="str">
            <v>014</v>
          </cell>
          <cell r="E1897" t="str">
            <v>B15CBI</v>
          </cell>
          <cell r="F1897" t="str">
            <v>014 B15CBI-Dartmouth Dark Sable</v>
          </cell>
          <cell r="G1897">
            <v>7.5</v>
          </cell>
          <cell r="H1897">
            <v>53</v>
          </cell>
          <cell r="I1897">
            <v>1106</v>
          </cell>
          <cell r="J1897" t="str">
            <v>Special Order</v>
          </cell>
        </row>
        <row r="1898">
          <cell r="B1898">
            <v>3275254</v>
          </cell>
          <cell r="C1898" t="str">
            <v>Cabinet-Base</v>
          </cell>
          <cell r="D1898" t="str">
            <v>020</v>
          </cell>
          <cell r="E1898" t="str">
            <v>B15CBI</v>
          </cell>
          <cell r="F1898" t="str">
            <v>020 B15CBI-York White</v>
          </cell>
          <cell r="G1898">
            <v>7.5</v>
          </cell>
          <cell r="H1898">
            <v>53</v>
          </cell>
          <cell r="I1898">
            <v>1146</v>
          </cell>
          <cell r="J1898" t="str">
            <v>Special Order</v>
          </cell>
        </row>
        <row r="1899">
          <cell r="B1899">
            <v>3277718</v>
          </cell>
          <cell r="C1899"/>
          <cell r="D1899" t="str">
            <v>02001</v>
          </cell>
          <cell r="E1899" t="str">
            <v>B15CBI</v>
          </cell>
          <cell r="F1899" t="str">
            <v>02001 B15CBI-York Bayside</v>
          </cell>
          <cell r="G1899">
            <v>7.5</v>
          </cell>
          <cell r="H1899">
            <v>53</v>
          </cell>
          <cell r="I1899">
            <v>1490</v>
          </cell>
          <cell r="J1899" t="str">
            <v>Special Order</v>
          </cell>
        </row>
        <row r="1900">
          <cell r="B1900">
            <v>3278390</v>
          </cell>
          <cell r="C1900"/>
          <cell r="D1900" t="str">
            <v>02002</v>
          </cell>
          <cell r="E1900" t="str">
            <v>B15CBI</v>
          </cell>
          <cell r="F1900" t="str">
            <v>02002 B15CBI-York Biscayne</v>
          </cell>
          <cell r="G1900">
            <v>7.5</v>
          </cell>
          <cell r="H1900">
            <v>53</v>
          </cell>
          <cell r="I1900">
            <v>1490</v>
          </cell>
          <cell r="J1900" t="str">
            <v>Special Order</v>
          </cell>
        </row>
        <row r="1901">
          <cell r="B1901">
            <v>3279062</v>
          </cell>
          <cell r="C1901"/>
          <cell r="D1901" t="str">
            <v>02003</v>
          </cell>
          <cell r="E1901" t="str">
            <v>B15CBI</v>
          </cell>
          <cell r="F1901" t="str">
            <v>02003 B15CBI-York Midnight</v>
          </cell>
          <cell r="G1901">
            <v>7.5</v>
          </cell>
          <cell r="H1901">
            <v>53</v>
          </cell>
          <cell r="I1901">
            <v>1490</v>
          </cell>
          <cell r="J1901" t="str">
            <v>Special Order</v>
          </cell>
        </row>
        <row r="1902">
          <cell r="B1902">
            <v>3279734</v>
          </cell>
          <cell r="C1902"/>
          <cell r="D1902" t="str">
            <v>02004</v>
          </cell>
          <cell r="E1902" t="str">
            <v>B15CBI</v>
          </cell>
          <cell r="F1902" t="str">
            <v>02004 B15CBI-York Palmetto</v>
          </cell>
          <cell r="G1902">
            <v>7.5</v>
          </cell>
          <cell r="H1902">
            <v>53</v>
          </cell>
          <cell r="I1902">
            <v>1490</v>
          </cell>
          <cell r="J1902" t="str">
            <v>Special Order</v>
          </cell>
        </row>
        <row r="1903">
          <cell r="B1903">
            <v>3280406</v>
          </cell>
          <cell r="C1903"/>
          <cell r="D1903" t="str">
            <v>02005</v>
          </cell>
          <cell r="E1903" t="str">
            <v>B15CBI</v>
          </cell>
          <cell r="F1903" t="str">
            <v>02005 B15CBI-York Seabreeze</v>
          </cell>
          <cell r="G1903">
            <v>7.5</v>
          </cell>
          <cell r="H1903">
            <v>53</v>
          </cell>
          <cell r="I1903">
            <v>1490</v>
          </cell>
          <cell r="J1903" t="str">
            <v>Special Order</v>
          </cell>
        </row>
        <row r="1904">
          <cell r="B1904">
            <v>3281078</v>
          </cell>
          <cell r="C1904"/>
          <cell r="D1904" t="str">
            <v>02006</v>
          </cell>
          <cell r="E1904" t="str">
            <v>B15CBI</v>
          </cell>
          <cell r="F1904" t="str">
            <v>02006 B15CBI-York Seaport</v>
          </cell>
          <cell r="G1904">
            <v>7.5</v>
          </cell>
          <cell r="H1904">
            <v>53</v>
          </cell>
          <cell r="I1904">
            <v>1490</v>
          </cell>
          <cell r="J1904" t="str">
            <v>Special Order</v>
          </cell>
        </row>
        <row r="1905">
          <cell r="B1905">
            <v>3529055</v>
          </cell>
          <cell r="C1905"/>
          <cell r="D1905" t="str">
            <v>02007</v>
          </cell>
          <cell r="E1905" t="str">
            <v>B15CBI</v>
          </cell>
          <cell r="F1905" t="str">
            <v>02007 B15CBI-York Juniper</v>
          </cell>
          <cell r="G1905">
            <v>7.5</v>
          </cell>
          <cell r="H1905">
            <v>53</v>
          </cell>
          <cell r="I1905">
            <v>1490</v>
          </cell>
          <cell r="J1905" t="str">
            <v>Special Order</v>
          </cell>
        </row>
        <row r="1906">
          <cell r="B1906">
            <v>3529295</v>
          </cell>
          <cell r="C1906"/>
          <cell r="D1906" t="str">
            <v>02008</v>
          </cell>
          <cell r="E1906" t="str">
            <v>B15CBI</v>
          </cell>
          <cell r="F1906" t="str">
            <v>02008 B15CBI-York Laurel</v>
          </cell>
          <cell r="G1906">
            <v>7.5</v>
          </cell>
          <cell r="H1906">
            <v>53</v>
          </cell>
          <cell r="I1906">
            <v>1490</v>
          </cell>
          <cell r="J1906" t="str">
            <v>Special Order</v>
          </cell>
        </row>
        <row r="1907">
          <cell r="B1907">
            <v>3529535</v>
          </cell>
          <cell r="C1907"/>
          <cell r="D1907" t="str">
            <v>02009</v>
          </cell>
          <cell r="E1907" t="str">
            <v>B15CBI</v>
          </cell>
          <cell r="F1907" t="str">
            <v>02009 B15CBI-York Stonybrook</v>
          </cell>
          <cell r="G1907">
            <v>7.5</v>
          </cell>
          <cell r="H1907">
            <v>53</v>
          </cell>
          <cell r="I1907">
            <v>1490</v>
          </cell>
          <cell r="J1907" t="str">
            <v>Special Order</v>
          </cell>
        </row>
        <row r="1908">
          <cell r="B1908">
            <v>3963784</v>
          </cell>
          <cell r="C1908"/>
          <cell r="D1908" t="str">
            <v>02010</v>
          </cell>
          <cell r="E1908" t="str">
            <v>B15CBI</v>
          </cell>
          <cell r="F1908" t="str">
            <v>02010 B15CBI-York Cape</v>
          </cell>
          <cell r="G1908">
            <v>7.5</v>
          </cell>
          <cell r="H1908">
            <v>53</v>
          </cell>
          <cell r="I1908">
            <v>1490</v>
          </cell>
          <cell r="J1908" t="str">
            <v>Special Order</v>
          </cell>
        </row>
        <row r="1909">
          <cell r="B1909">
            <v>3964209</v>
          </cell>
          <cell r="C1909"/>
          <cell r="D1909" t="str">
            <v>02011</v>
          </cell>
          <cell r="E1909" t="str">
            <v>B15CBI</v>
          </cell>
          <cell r="F1909" t="str">
            <v>02011 B15CBI-York Currant</v>
          </cell>
          <cell r="G1909">
            <v>7.5</v>
          </cell>
          <cell r="H1909">
            <v>53</v>
          </cell>
          <cell r="I1909">
            <v>1490</v>
          </cell>
          <cell r="J1909" t="str">
            <v>Special Order</v>
          </cell>
        </row>
        <row r="1910">
          <cell r="B1910">
            <v>3964634</v>
          </cell>
          <cell r="C1910"/>
          <cell r="D1910" t="str">
            <v>02012</v>
          </cell>
          <cell r="E1910" t="str">
            <v>B15CBI</v>
          </cell>
          <cell r="F1910" t="str">
            <v>02012 B15CBI-York Evergreen</v>
          </cell>
          <cell r="G1910">
            <v>7.5</v>
          </cell>
          <cell r="H1910">
            <v>53</v>
          </cell>
          <cell r="I1910">
            <v>1490</v>
          </cell>
          <cell r="J1910" t="str">
            <v>Special Order</v>
          </cell>
        </row>
        <row r="1911">
          <cell r="B1911">
            <v>3965059</v>
          </cell>
          <cell r="C1911"/>
          <cell r="D1911" t="str">
            <v>02013</v>
          </cell>
          <cell r="E1911" t="str">
            <v>B15CBI</v>
          </cell>
          <cell r="F1911" t="str">
            <v>02013 B15CBI-York Goldleaf</v>
          </cell>
          <cell r="G1911">
            <v>7.5</v>
          </cell>
          <cell r="H1911">
            <v>53</v>
          </cell>
          <cell r="I1911">
            <v>1490</v>
          </cell>
          <cell r="J1911" t="str">
            <v>Special Order</v>
          </cell>
        </row>
        <row r="1912">
          <cell r="B1912">
            <v>3965484</v>
          </cell>
          <cell r="C1912"/>
          <cell r="D1912" t="str">
            <v>02014</v>
          </cell>
          <cell r="E1912" t="str">
            <v>B15CBI</v>
          </cell>
          <cell r="F1912" t="str">
            <v>02014 B15CBI-York Silhouette</v>
          </cell>
          <cell r="G1912">
            <v>7.5</v>
          </cell>
          <cell r="H1912">
            <v>53</v>
          </cell>
          <cell r="I1912">
            <v>1490</v>
          </cell>
          <cell r="J1912" t="str">
            <v>Special Order</v>
          </cell>
        </row>
        <row r="1913">
          <cell r="B1913">
            <v>3275478</v>
          </cell>
          <cell r="C1913" t="str">
            <v>Cabinet-Base</v>
          </cell>
          <cell r="D1913" t="str">
            <v>021</v>
          </cell>
          <cell r="E1913" t="str">
            <v>B15CBI</v>
          </cell>
          <cell r="F1913" t="str">
            <v>021 B15CBI-York Grey</v>
          </cell>
          <cell r="G1913">
            <v>7.5</v>
          </cell>
          <cell r="H1913">
            <v>53</v>
          </cell>
          <cell r="I1913">
            <v>1146</v>
          </cell>
          <cell r="J1913" t="str">
            <v>Special Order</v>
          </cell>
        </row>
        <row r="1914">
          <cell r="B1914">
            <v>3275702</v>
          </cell>
          <cell r="C1914" t="str">
            <v>Cabinet-Base</v>
          </cell>
          <cell r="D1914" t="str">
            <v>022</v>
          </cell>
          <cell r="E1914" t="str">
            <v>B15CBI</v>
          </cell>
          <cell r="F1914" t="str">
            <v>022 B15CBI-Dartmouth Pewter</v>
          </cell>
          <cell r="G1914">
            <v>7.5</v>
          </cell>
          <cell r="H1914">
            <v>53</v>
          </cell>
          <cell r="I1914">
            <v>1106</v>
          </cell>
          <cell r="J1914" t="str">
            <v>Special Order</v>
          </cell>
        </row>
        <row r="1915">
          <cell r="B1915">
            <v>3275926</v>
          </cell>
          <cell r="C1915" t="str">
            <v>Cabinet-Base</v>
          </cell>
          <cell r="D1915" t="str">
            <v>023</v>
          </cell>
          <cell r="E1915" t="str">
            <v>B15CBI</v>
          </cell>
          <cell r="F1915" t="str">
            <v>023 B15CBI-Dartmouth Grey</v>
          </cell>
          <cell r="G1915">
            <v>7.5</v>
          </cell>
          <cell r="H1915">
            <v>53</v>
          </cell>
          <cell r="I1915">
            <v>1106</v>
          </cell>
          <cell r="J1915" t="str">
            <v>Special Order</v>
          </cell>
        </row>
        <row r="1916">
          <cell r="B1916">
            <v>3276150</v>
          </cell>
          <cell r="C1916" t="str">
            <v>Cabinet-Base</v>
          </cell>
          <cell r="D1916" t="str">
            <v>024</v>
          </cell>
          <cell r="E1916" t="str">
            <v>B15CBI</v>
          </cell>
          <cell r="F1916" t="str">
            <v>024 B15CBI-Dartmouth Brownstone</v>
          </cell>
          <cell r="G1916">
            <v>7.5</v>
          </cell>
          <cell r="H1916">
            <v>53</v>
          </cell>
          <cell r="I1916">
            <v>1106</v>
          </cell>
          <cell r="J1916" t="str">
            <v>Special Order</v>
          </cell>
        </row>
        <row r="1917">
          <cell r="B1917">
            <v>3287609</v>
          </cell>
          <cell r="C1917" t="str">
            <v>Cabinet-Base</v>
          </cell>
          <cell r="D1917" t="str">
            <v>038</v>
          </cell>
          <cell r="E1917" t="str">
            <v>B15CBI</v>
          </cell>
          <cell r="F1917" t="str">
            <v>038 B15CBI-Hanover White</v>
          </cell>
          <cell r="G1917">
            <v>7.5</v>
          </cell>
          <cell r="H1917">
            <v>53</v>
          </cell>
          <cell r="I1917">
            <v>903</v>
          </cell>
          <cell r="J1917" t="str">
            <v>Special Order</v>
          </cell>
        </row>
        <row r="1918">
          <cell r="B1918">
            <v>3526175</v>
          </cell>
          <cell r="C1918"/>
          <cell r="D1918" t="str">
            <v>03801</v>
          </cell>
          <cell r="E1918" t="str">
            <v>B15CBI</v>
          </cell>
          <cell r="F1918" t="str">
            <v>03801 B15CBI-Hanover Bayside</v>
          </cell>
          <cell r="G1918">
            <v>7.5</v>
          </cell>
          <cell r="H1918">
            <v>53</v>
          </cell>
          <cell r="I1918">
            <v>1247</v>
          </cell>
          <cell r="J1918" t="str">
            <v>Special Order</v>
          </cell>
        </row>
        <row r="1919">
          <cell r="B1919">
            <v>3526415</v>
          </cell>
          <cell r="C1919"/>
          <cell r="D1919" t="str">
            <v>03802</v>
          </cell>
          <cell r="E1919" t="str">
            <v>B15CBI</v>
          </cell>
          <cell r="F1919" t="str">
            <v>03802 B15CBI-Hanover Biscayne</v>
          </cell>
          <cell r="G1919">
            <v>7.5</v>
          </cell>
          <cell r="H1919">
            <v>53</v>
          </cell>
          <cell r="I1919">
            <v>1247</v>
          </cell>
          <cell r="J1919" t="str">
            <v>Special Order</v>
          </cell>
        </row>
        <row r="1920">
          <cell r="B1920">
            <v>3526655</v>
          </cell>
          <cell r="C1920"/>
          <cell r="D1920" t="str">
            <v>03803</v>
          </cell>
          <cell r="E1920" t="str">
            <v>B15CBI</v>
          </cell>
          <cell r="F1920" t="str">
            <v>03803 B15CBI-Hanover Midnight</v>
          </cell>
          <cell r="G1920">
            <v>7.5</v>
          </cell>
          <cell r="H1920">
            <v>53</v>
          </cell>
          <cell r="I1920">
            <v>1247</v>
          </cell>
          <cell r="J1920" t="str">
            <v>Special Order</v>
          </cell>
        </row>
        <row r="1921">
          <cell r="B1921">
            <v>3526895</v>
          </cell>
          <cell r="C1921"/>
          <cell r="D1921" t="str">
            <v>03804</v>
          </cell>
          <cell r="E1921" t="str">
            <v>B15CBI</v>
          </cell>
          <cell r="F1921" t="str">
            <v>03804 B15CBI-Hanover Palmetto</v>
          </cell>
          <cell r="G1921">
            <v>7.5</v>
          </cell>
          <cell r="H1921">
            <v>53</v>
          </cell>
          <cell r="I1921">
            <v>1247</v>
          </cell>
          <cell r="J1921" t="str">
            <v>Special Order</v>
          </cell>
        </row>
        <row r="1922">
          <cell r="B1922">
            <v>3527135</v>
          </cell>
          <cell r="C1922"/>
          <cell r="D1922" t="str">
            <v>03805</v>
          </cell>
          <cell r="E1922" t="str">
            <v>B15CBI</v>
          </cell>
          <cell r="F1922" t="str">
            <v>03805 B15CBI-Hanover Seabreeze</v>
          </cell>
          <cell r="G1922">
            <v>7.5</v>
          </cell>
          <cell r="H1922">
            <v>53</v>
          </cell>
          <cell r="I1922">
            <v>1247</v>
          </cell>
          <cell r="J1922" t="str">
            <v>Special Order</v>
          </cell>
        </row>
        <row r="1923">
          <cell r="B1923">
            <v>3527375</v>
          </cell>
          <cell r="C1923"/>
          <cell r="D1923" t="str">
            <v>03806</v>
          </cell>
          <cell r="E1923" t="str">
            <v>B15CBI</v>
          </cell>
          <cell r="F1923" t="str">
            <v>03806 B15CBI-Hanover Seaport</v>
          </cell>
          <cell r="G1923">
            <v>7.5</v>
          </cell>
          <cell r="H1923">
            <v>53</v>
          </cell>
          <cell r="I1923">
            <v>1247</v>
          </cell>
          <cell r="J1923" t="str">
            <v>Special Order</v>
          </cell>
        </row>
        <row r="1924">
          <cell r="B1924">
            <v>3527615</v>
          </cell>
          <cell r="C1924"/>
          <cell r="D1924" t="str">
            <v>03807</v>
          </cell>
          <cell r="E1924" t="str">
            <v>B15CBI</v>
          </cell>
          <cell r="F1924" t="str">
            <v>03807 B15CBI-Hanover Juniper</v>
          </cell>
          <cell r="G1924">
            <v>7.5</v>
          </cell>
          <cell r="H1924">
            <v>53</v>
          </cell>
          <cell r="I1924">
            <v>1247</v>
          </cell>
          <cell r="J1924" t="str">
            <v>Special Order</v>
          </cell>
        </row>
        <row r="1925">
          <cell r="B1925">
            <v>3527855</v>
          </cell>
          <cell r="C1925"/>
          <cell r="D1925" t="str">
            <v>03808</v>
          </cell>
          <cell r="E1925" t="str">
            <v>B15CBI</v>
          </cell>
          <cell r="F1925" t="str">
            <v>03808 B15CBI-Hanover Laurel</v>
          </cell>
          <cell r="G1925">
            <v>7.5</v>
          </cell>
          <cell r="H1925">
            <v>53</v>
          </cell>
          <cell r="I1925">
            <v>1247</v>
          </cell>
          <cell r="J1925" t="str">
            <v>Special Order</v>
          </cell>
        </row>
        <row r="1926">
          <cell r="B1926">
            <v>3528095</v>
          </cell>
          <cell r="C1926"/>
          <cell r="D1926" t="str">
            <v>03809</v>
          </cell>
          <cell r="E1926" t="str">
            <v>B15CBI</v>
          </cell>
          <cell r="F1926" t="str">
            <v>03809 B15CBI-Hanover Stonybrook</v>
          </cell>
          <cell r="G1926">
            <v>7.5</v>
          </cell>
          <cell r="H1926">
            <v>53</v>
          </cell>
          <cell r="I1926">
            <v>1247</v>
          </cell>
          <cell r="J1926" t="str">
            <v>Special Order</v>
          </cell>
        </row>
        <row r="1927">
          <cell r="B1927">
            <v>3965909</v>
          </cell>
          <cell r="C1927"/>
          <cell r="D1927" t="str">
            <v>03810</v>
          </cell>
          <cell r="E1927" t="str">
            <v>B15CBI</v>
          </cell>
          <cell r="F1927" t="str">
            <v>03810 B15CBI-Hanover Cape</v>
          </cell>
          <cell r="G1927">
            <v>7.5</v>
          </cell>
          <cell r="H1927">
            <v>53</v>
          </cell>
          <cell r="I1927">
            <v>1247</v>
          </cell>
          <cell r="J1927" t="str">
            <v>Special Order</v>
          </cell>
        </row>
        <row r="1928">
          <cell r="B1928">
            <v>3966334</v>
          </cell>
          <cell r="C1928"/>
          <cell r="D1928" t="str">
            <v>03811</v>
          </cell>
          <cell r="E1928" t="str">
            <v>B15CBI</v>
          </cell>
          <cell r="F1928" t="str">
            <v>03811 B15CBI-Hanover Currant</v>
          </cell>
          <cell r="G1928">
            <v>7.5</v>
          </cell>
          <cell r="H1928">
            <v>53</v>
          </cell>
          <cell r="I1928">
            <v>1247</v>
          </cell>
          <cell r="J1928" t="str">
            <v>Special Order</v>
          </cell>
        </row>
        <row r="1929">
          <cell r="B1929">
            <v>3966759</v>
          </cell>
          <cell r="C1929"/>
          <cell r="D1929" t="str">
            <v>03812</v>
          </cell>
          <cell r="E1929" t="str">
            <v>B15CBI</v>
          </cell>
          <cell r="F1929" t="str">
            <v>03812 B15CBI-Hanover Evergreen</v>
          </cell>
          <cell r="G1929">
            <v>7.5</v>
          </cell>
          <cell r="H1929">
            <v>53</v>
          </cell>
          <cell r="I1929">
            <v>1247</v>
          </cell>
          <cell r="J1929" t="str">
            <v>Special Order</v>
          </cell>
        </row>
        <row r="1930">
          <cell r="B1930">
            <v>3967184</v>
          </cell>
          <cell r="C1930"/>
          <cell r="D1930" t="str">
            <v>03813</v>
          </cell>
          <cell r="E1930" t="str">
            <v>B15CBI</v>
          </cell>
          <cell r="F1930" t="str">
            <v>03813 B15CBI-Hanover Goldleaf</v>
          </cell>
          <cell r="G1930">
            <v>7.5</v>
          </cell>
          <cell r="H1930">
            <v>53</v>
          </cell>
          <cell r="I1930">
            <v>1247</v>
          </cell>
          <cell r="J1930" t="str">
            <v>Special Order</v>
          </cell>
        </row>
        <row r="1931">
          <cell r="B1931">
            <v>3967609</v>
          </cell>
          <cell r="C1931"/>
          <cell r="D1931" t="str">
            <v>03814</v>
          </cell>
          <cell r="E1931" t="str">
            <v>B15CBI</v>
          </cell>
          <cell r="F1931" t="str">
            <v>03814 B15CBI-Hanover Silhouette</v>
          </cell>
          <cell r="G1931">
            <v>7.5</v>
          </cell>
          <cell r="H1931">
            <v>53</v>
          </cell>
          <cell r="I1931">
            <v>1247</v>
          </cell>
          <cell r="J1931" t="str">
            <v>Special Order</v>
          </cell>
        </row>
        <row r="1932">
          <cell r="B1932">
            <v>3276598</v>
          </cell>
          <cell r="C1932" t="str">
            <v>Cabinet-Base</v>
          </cell>
          <cell r="D1932" t="str">
            <v>039</v>
          </cell>
          <cell r="E1932" t="str">
            <v>B15CBI</v>
          </cell>
          <cell r="F1932" t="str">
            <v>039 B15CBI-Hanover Grey</v>
          </cell>
          <cell r="G1932">
            <v>7.5</v>
          </cell>
          <cell r="H1932">
            <v>53</v>
          </cell>
          <cell r="I1932">
            <v>903</v>
          </cell>
          <cell r="J1932" t="str">
            <v>Special Order</v>
          </cell>
        </row>
        <row r="1933">
          <cell r="B1933">
            <v>3276822</v>
          </cell>
          <cell r="C1933" t="str">
            <v>Cabinet-Base</v>
          </cell>
          <cell r="D1933" t="str">
            <v>040</v>
          </cell>
          <cell r="E1933" t="str">
            <v>B15CBI</v>
          </cell>
          <cell r="F1933" t="str">
            <v>040 B15CBI-Berwyn Opal</v>
          </cell>
          <cell r="G1933">
            <v>7.5</v>
          </cell>
          <cell r="H1933">
            <v>53</v>
          </cell>
          <cell r="I1933">
            <v>1182</v>
          </cell>
          <cell r="J1933" t="str">
            <v>Special Order</v>
          </cell>
        </row>
        <row r="1934">
          <cell r="B1934">
            <v>3941987</v>
          </cell>
          <cell r="C1934"/>
          <cell r="D1934" t="str">
            <v>04401</v>
          </cell>
          <cell r="E1934" t="str">
            <v>B15CBI</v>
          </cell>
          <cell r="F1934" t="str">
            <v>04401 B15CBI-Grantley Bayside</v>
          </cell>
          <cell r="G1934">
            <v>7.5</v>
          </cell>
          <cell r="H1934">
            <v>53</v>
          </cell>
          <cell r="I1934">
            <v>857</v>
          </cell>
          <cell r="J1934" t="str">
            <v>Special Order</v>
          </cell>
        </row>
        <row r="1935">
          <cell r="B1935">
            <v>3942412</v>
          </cell>
          <cell r="C1935"/>
          <cell r="D1935" t="str">
            <v>04402</v>
          </cell>
          <cell r="E1935" t="str">
            <v>B15CBI</v>
          </cell>
          <cell r="F1935" t="str">
            <v>04402 B15CBI-Grantley Biscayne</v>
          </cell>
          <cell r="G1935">
            <v>7.5</v>
          </cell>
          <cell r="H1935">
            <v>53</v>
          </cell>
          <cell r="I1935">
            <v>857</v>
          </cell>
          <cell r="J1935" t="str">
            <v>Special Order</v>
          </cell>
        </row>
        <row r="1936">
          <cell r="B1936">
            <v>3942837</v>
          </cell>
          <cell r="C1936"/>
          <cell r="D1936" t="str">
            <v>04403</v>
          </cell>
          <cell r="E1936" t="str">
            <v>B15CBI</v>
          </cell>
          <cell r="F1936" t="str">
            <v>04403 B15CBI-Grantley Midnight</v>
          </cell>
          <cell r="G1936">
            <v>7.5</v>
          </cell>
          <cell r="H1936">
            <v>53</v>
          </cell>
          <cell r="I1936">
            <v>857</v>
          </cell>
          <cell r="J1936" t="str">
            <v>Special Order</v>
          </cell>
        </row>
        <row r="1937">
          <cell r="B1937">
            <v>3943262</v>
          </cell>
          <cell r="C1937"/>
          <cell r="D1937" t="str">
            <v>04404</v>
          </cell>
          <cell r="E1937" t="str">
            <v>B15CBI</v>
          </cell>
          <cell r="F1937" t="str">
            <v>04404 B15CBI-Grantley Palmetto</v>
          </cell>
          <cell r="G1937">
            <v>7.5</v>
          </cell>
          <cell r="H1937">
            <v>53</v>
          </cell>
          <cell r="I1937">
            <v>857</v>
          </cell>
          <cell r="J1937" t="str">
            <v>Special Order</v>
          </cell>
        </row>
        <row r="1938">
          <cell r="B1938">
            <v>3943687</v>
          </cell>
          <cell r="C1938"/>
          <cell r="D1938" t="str">
            <v>04405</v>
          </cell>
          <cell r="E1938" t="str">
            <v>B15CBI</v>
          </cell>
          <cell r="F1938" t="str">
            <v>04405 B15CBI-Grantley Seabreeze</v>
          </cell>
          <cell r="G1938">
            <v>7.5</v>
          </cell>
          <cell r="H1938">
            <v>53</v>
          </cell>
          <cell r="I1938">
            <v>857</v>
          </cell>
          <cell r="J1938" t="str">
            <v>Special Order</v>
          </cell>
        </row>
        <row r="1939">
          <cell r="B1939">
            <v>3944112</v>
          </cell>
          <cell r="C1939"/>
          <cell r="D1939" t="str">
            <v>04406</v>
          </cell>
          <cell r="E1939" t="str">
            <v>B15CBI</v>
          </cell>
          <cell r="F1939" t="str">
            <v>04406 B15CBI-Grantley Seaport</v>
          </cell>
          <cell r="G1939">
            <v>7.5</v>
          </cell>
          <cell r="H1939">
            <v>53</v>
          </cell>
          <cell r="I1939">
            <v>857</v>
          </cell>
          <cell r="J1939" t="str">
            <v>Special Order</v>
          </cell>
        </row>
        <row r="1940">
          <cell r="B1940">
            <v>3944537</v>
          </cell>
          <cell r="C1940"/>
          <cell r="D1940" t="str">
            <v>04407</v>
          </cell>
          <cell r="E1940" t="str">
            <v>B15CBI</v>
          </cell>
          <cell r="F1940" t="str">
            <v>04407 B15CBI-Grantley Juniper</v>
          </cell>
          <cell r="G1940">
            <v>7.5</v>
          </cell>
          <cell r="H1940">
            <v>53</v>
          </cell>
          <cell r="I1940">
            <v>857</v>
          </cell>
          <cell r="J1940" t="str">
            <v>Special Order</v>
          </cell>
        </row>
        <row r="1941">
          <cell r="B1941">
            <v>3944962</v>
          </cell>
          <cell r="C1941"/>
          <cell r="D1941" t="str">
            <v>04408</v>
          </cell>
          <cell r="E1941" t="str">
            <v>B15CBI</v>
          </cell>
          <cell r="F1941" t="str">
            <v>04408 B15CBI-Grantley Laurel</v>
          </cell>
          <cell r="G1941">
            <v>7.5</v>
          </cell>
          <cell r="H1941">
            <v>53</v>
          </cell>
          <cell r="I1941">
            <v>857</v>
          </cell>
          <cell r="J1941" t="str">
            <v>Special Order</v>
          </cell>
        </row>
        <row r="1942">
          <cell r="B1942">
            <v>3945387</v>
          </cell>
          <cell r="C1942"/>
          <cell r="D1942" t="str">
            <v>04409</v>
          </cell>
          <cell r="E1942" t="str">
            <v>B15CBI</v>
          </cell>
          <cell r="F1942" t="str">
            <v>04409 B15CBI-Grantley Stonybrook</v>
          </cell>
          <cell r="G1942">
            <v>7.5</v>
          </cell>
          <cell r="H1942">
            <v>53</v>
          </cell>
          <cell r="I1942">
            <v>857</v>
          </cell>
          <cell r="J1942" t="str">
            <v>Special Order</v>
          </cell>
        </row>
        <row r="1943">
          <cell r="B1943">
            <v>3970159</v>
          </cell>
          <cell r="C1943"/>
          <cell r="D1943" t="str">
            <v>04410</v>
          </cell>
          <cell r="E1943" t="str">
            <v>B15CBI</v>
          </cell>
          <cell r="F1943" t="str">
            <v>04410 B15CBI-Grantley Cape</v>
          </cell>
          <cell r="G1943">
            <v>7.5</v>
          </cell>
          <cell r="H1943">
            <v>53</v>
          </cell>
          <cell r="I1943">
            <v>1201</v>
          </cell>
          <cell r="J1943" t="str">
            <v>Special Order</v>
          </cell>
        </row>
        <row r="1944">
          <cell r="B1944">
            <v>3970584</v>
          </cell>
          <cell r="C1944"/>
          <cell r="D1944" t="str">
            <v>04411</v>
          </cell>
          <cell r="E1944" t="str">
            <v>B15CBI</v>
          </cell>
          <cell r="F1944" t="str">
            <v>04411 B15CBI-Grantley Currant</v>
          </cell>
          <cell r="G1944">
            <v>7.5</v>
          </cell>
          <cell r="H1944">
            <v>53</v>
          </cell>
          <cell r="I1944">
            <v>1201</v>
          </cell>
          <cell r="J1944" t="str">
            <v>Special Order</v>
          </cell>
        </row>
        <row r="1945">
          <cell r="B1945">
            <v>3971009</v>
          </cell>
          <cell r="C1945"/>
          <cell r="D1945" t="str">
            <v>04412</v>
          </cell>
          <cell r="E1945" t="str">
            <v>B15CBI</v>
          </cell>
          <cell r="F1945" t="str">
            <v>04412 B15CBI-Grantley Evergreen</v>
          </cell>
          <cell r="G1945">
            <v>7.5</v>
          </cell>
          <cell r="H1945">
            <v>53</v>
          </cell>
          <cell r="I1945">
            <v>1201</v>
          </cell>
          <cell r="J1945" t="str">
            <v>Special Order</v>
          </cell>
        </row>
        <row r="1946">
          <cell r="B1946">
            <v>3971434</v>
          </cell>
          <cell r="C1946"/>
          <cell r="D1946" t="str">
            <v>04413</v>
          </cell>
          <cell r="E1946" t="str">
            <v>B15CBI</v>
          </cell>
          <cell r="F1946" t="str">
            <v>04413 B15CBI-Grantley Goldleaf</v>
          </cell>
          <cell r="G1946">
            <v>7.5</v>
          </cell>
          <cell r="H1946">
            <v>53</v>
          </cell>
          <cell r="I1946">
            <v>1201</v>
          </cell>
          <cell r="J1946" t="str">
            <v>Special Order</v>
          </cell>
        </row>
        <row r="1947">
          <cell r="B1947">
            <v>3971859</v>
          </cell>
          <cell r="C1947"/>
          <cell r="D1947" t="str">
            <v>04414</v>
          </cell>
          <cell r="E1947" t="str">
            <v>B15CBI</v>
          </cell>
          <cell r="F1947" t="str">
            <v>04414 B15CBI-Grantley Silhouette</v>
          </cell>
          <cell r="G1947">
            <v>7.5</v>
          </cell>
          <cell r="H1947">
            <v>53</v>
          </cell>
          <cell r="I1947">
            <v>1201</v>
          </cell>
          <cell r="J1947" t="str">
            <v>Special Order</v>
          </cell>
        </row>
        <row r="1948">
          <cell r="B1948">
            <v>3954009</v>
          </cell>
          <cell r="C1948" t="str">
            <v>Cabinet-Base</v>
          </cell>
          <cell r="D1948" t="str">
            <v>046</v>
          </cell>
          <cell r="E1948" t="str">
            <v>B15CBI</v>
          </cell>
          <cell r="F1948" t="str">
            <v>046 B15CBI-Dartmouth Hazelnut</v>
          </cell>
          <cell r="G1948">
            <v>7.5</v>
          </cell>
          <cell r="H1948">
            <v>53</v>
          </cell>
          <cell r="I1948">
            <v>1106</v>
          </cell>
          <cell r="J1948" t="str">
            <v>Special Order</v>
          </cell>
        </row>
        <row r="1949">
          <cell r="B1949">
            <v>3954434</v>
          </cell>
          <cell r="C1949" t="str">
            <v>Cabinet-Base</v>
          </cell>
          <cell r="D1949" t="str">
            <v>047</v>
          </cell>
          <cell r="E1949" t="str">
            <v>B15CBI</v>
          </cell>
          <cell r="F1949" t="str">
            <v>047 B15CBI-Waverly Hazelnut</v>
          </cell>
          <cell r="G1949">
            <v>7.5</v>
          </cell>
          <cell r="H1949">
            <v>53</v>
          </cell>
          <cell r="I1949">
            <v>1146</v>
          </cell>
          <cell r="J1949" t="str">
            <v>Special Order</v>
          </cell>
        </row>
        <row r="1950">
          <cell r="B1950">
            <v>3954859</v>
          </cell>
          <cell r="C1950" t="str">
            <v>Cabinet-Base</v>
          </cell>
          <cell r="D1950" t="str">
            <v>048</v>
          </cell>
          <cell r="E1950" t="str">
            <v>B15CBI</v>
          </cell>
          <cell r="F1950" t="str">
            <v>048 B15CBI-Waverly White</v>
          </cell>
          <cell r="G1950">
            <v>7.5</v>
          </cell>
          <cell r="H1950">
            <v>53</v>
          </cell>
          <cell r="I1950">
            <v>1146</v>
          </cell>
          <cell r="J1950" t="str">
            <v>Special Order</v>
          </cell>
        </row>
        <row r="1951">
          <cell r="B1951">
            <v>3955709</v>
          </cell>
          <cell r="C1951"/>
          <cell r="D1951" t="str">
            <v>04801</v>
          </cell>
          <cell r="E1951" t="str">
            <v>B15CBI</v>
          </cell>
          <cell r="F1951" t="str">
            <v>04801 B15CBI-Waverly Bayside</v>
          </cell>
          <cell r="G1951">
            <v>7.5</v>
          </cell>
          <cell r="H1951">
            <v>53</v>
          </cell>
          <cell r="I1951">
            <v>1490</v>
          </cell>
          <cell r="J1951" t="str">
            <v>Special Order</v>
          </cell>
        </row>
        <row r="1952">
          <cell r="B1952">
            <v>3956134</v>
          </cell>
          <cell r="C1952"/>
          <cell r="D1952" t="str">
            <v>04802</v>
          </cell>
          <cell r="E1952" t="str">
            <v>B15CBI</v>
          </cell>
          <cell r="F1952" t="str">
            <v>04802 B15CBI-Waverly Biscayne</v>
          </cell>
          <cell r="G1952">
            <v>7.5</v>
          </cell>
          <cell r="H1952">
            <v>53</v>
          </cell>
          <cell r="I1952">
            <v>1490</v>
          </cell>
          <cell r="J1952" t="str">
            <v>Special Order</v>
          </cell>
        </row>
        <row r="1953">
          <cell r="B1953">
            <v>3956559</v>
          </cell>
          <cell r="C1953"/>
          <cell r="D1953" t="str">
            <v>04803</v>
          </cell>
          <cell r="E1953" t="str">
            <v>B15CBI</v>
          </cell>
          <cell r="F1953" t="str">
            <v>04803 B15CBI-Waverly Midnight</v>
          </cell>
          <cell r="G1953">
            <v>7.5</v>
          </cell>
          <cell r="H1953">
            <v>53</v>
          </cell>
          <cell r="I1953">
            <v>1490</v>
          </cell>
          <cell r="J1953" t="str">
            <v>Special Order</v>
          </cell>
        </row>
        <row r="1954">
          <cell r="B1954">
            <v>3956984</v>
          </cell>
          <cell r="C1954"/>
          <cell r="D1954" t="str">
            <v>04804</v>
          </cell>
          <cell r="E1954" t="str">
            <v>B15CBI</v>
          </cell>
          <cell r="F1954" t="str">
            <v>04804 B15CBI-Waverly Palmetto</v>
          </cell>
          <cell r="G1954">
            <v>7.5</v>
          </cell>
          <cell r="H1954">
            <v>53</v>
          </cell>
          <cell r="I1954">
            <v>1490</v>
          </cell>
          <cell r="J1954" t="str">
            <v>Special Order</v>
          </cell>
        </row>
        <row r="1955">
          <cell r="B1955">
            <v>3957409</v>
          </cell>
          <cell r="C1955"/>
          <cell r="D1955" t="str">
            <v>04805</v>
          </cell>
          <cell r="E1955" t="str">
            <v>B15CBI</v>
          </cell>
          <cell r="F1955" t="str">
            <v>04805 B15CBI-Waverly Seabreeze</v>
          </cell>
          <cell r="G1955">
            <v>7.5</v>
          </cell>
          <cell r="H1955">
            <v>53</v>
          </cell>
          <cell r="I1955">
            <v>1490</v>
          </cell>
          <cell r="J1955" t="str">
            <v>Special Order</v>
          </cell>
        </row>
        <row r="1956">
          <cell r="B1956">
            <v>3957834</v>
          </cell>
          <cell r="C1956"/>
          <cell r="D1956" t="str">
            <v>04806</v>
          </cell>
          <cell r="E1956" t="str">
            <v>B15CBI</v>
          </cell>
          <cell r="F1956" t="str">
            <v>04806 B15CBI-Waverly Seaport</v>
          </cell>
          <cell r="G1956">
            <v>7.5</v>
          </cell>
          <cell r="H1956">
            <v>53</v>
          </cell>
          <cell r="I1956">
            <v>1490</v>
          </cell>
          <cell r="J1956" t="str">
            <v>Special Order</v>
          </cell>
        </row>
        <row r="1957">
          <cell r="B1957">
            <v>3958259</v>
          </cell>
          <cell r="C1957"/>
          <cell r="D1957" t="str">
            <v>04807</v>
          </cell>
          <cell r="E1957" t="str">
            <v>B15CBI</v>
          </cell>
          <cell r="F1957" t="str">
            <v>04807 B15CBI-Waverly Juniper</v>
          </cell>
          <cell r="G1957">
            <v>7.5</v>
          </cell>
          <cell r="H1957">
            <v>53</v>
          </cell>
          <cell r="I1957">
            <v>1490</v>
          </cell>
          <cell r="J1957" t="str">
            <v>Special Order</v>
          </cell>
        </row>
        <row r="1958">
          <cell r="B1958">
            <v>3958684</v>
          </cell>
          <cell r="C1958"/>
          <cell r="D1958" t="str">
            <v>04808</v>
          </cell>
          <cell r="E1958" t="str">
            <v>B15CBI</v>
          </cell>
          <cell r="F1958" t="str">
            <v>04808 B15CBI-Waverly Laurel</v>
          </cell>
          <cell r="G1958">
            <v>7.5</v>
          </cell>
          <cell r="H1958">
            <v>53</v>
          </cell>
          <cell r="I1958">
            <v>1490</v>
          </cell>
          <cell r="J1958" t="str">
            <v>Special Order</v>
          </cell>
        </row>
        <row r="1959">
          <cell r="B1959">
            <v>3959109</v>
          </cell>
          <cell r="C1959"/>
          <cell r="D1959" t="str">
            <v>04809</v>
          </cell>
          <cell r="E1959" t="str">
            <v>B15CBI</v>
          </cell>
          <cell r="F1959" t="str">
            <v>04809 B15CBI-Waverly Stonybrook</v>
          </cell>
          <cell r="G1959">
            <v>7.5</v>
          </cell>
          <cell r="H1959">
            <v>53</v>
          </cell>
          <cell r="I1959">
            <v>1490</v>
          </cell>
          <cell r="J1959" t="str">
            <v>Special Order</v>
          </cell>
        </row>
        <row r="1960">
          <cell r="B1960">
            <v>3959534</v>
          </cell>
          <cell r="C1960"/>
          <cell r="D1960" t="str">
            <v>04810</v>
          </cell>
          <cell r="E1960" t="str">
            <v>B15CBI</v>
          </cell>
          <cell r="F1960" t="str">
            <v>04810 B15CBI-Waverly Cape</v>
          </cell>
          <cell r="G1960">
            <v>7.5</v>
          </cell>
          <cell r="H1960">
            <v>53</v>
          </cell>
          <cell r="I1960">
            <v>1490</v>
          </cell>
          <cell r="J1960" t="str">
            <v>Special Order</v>
          </cell>
        </row>
        <row r="1961">
          <cell r="B1961">
            <v>3959959</v>
          </cell>
          <cell r="C1961"/>
          <cell r="D1961" t="str">
            <v>04811</v>
          </cell>
          <cell r="E1961" t="str">
            <v>B15CBI</v>
          </cell>
          <cell r="F1961" t="str">
            <v>04811 B15CBI-Waverly Currant</v>
          </cell>
          <cell r="G1961">
            <v>7.5</v>
          </cell>
          <cell r="H1961">
            <v>53</v>
          </cell>
          <cell r="I1961">
            <v>1490</v>
          </cell>
          <cell r="J1961" t="str">
            <v>Special Order</v>
          </cell>
        </row>
        <row r="1962">
          <cell r="B1962">
            <v>3960384</v>
          </cell>
          <cell r="C1962"/>
          <cell r="D1962" t="str">
            <v>04812</v>
          </cell>
          <cell r="E1962" t="str">
            <v>B15CBI</v>
          </cell>
          <cell r="F1962" t="str">
            <v>04812 B15CBI-Waverly Evergreen</v>
          </cell>
          <cell r="G1962">
            <v>7.5</v>
          </cell>
          <cell r="H1962">
            <v>53</v>
          </cell>
          <cell r="I1962">
            <v>1490</v>
          </cell>
          <cell r="J1962" t="str">
            <v>Special Order</v>
          </cell>
        </row>
        <row r="1963">
          <cell r="B1963">
            <v>3960809</v>
          </cell>
          <cell r="C1963"/>
          <cell r="D1963" t="str">
            <v>04813</v>
          </cell>
          <cell r="E1963" t="str">
            <v>B15CBI</v>
          </cell>
          <cell r="F1963" t="str">
            <v>04813 B15CBI-Waverly Goldleaf</v>
          </cell>
          <cell r="G1963">
            <v>7.5</v>
          </cell>
          <cell r="H1963">
            <v>53</v>
          </cell>
          <cell r="I1963">
            <v>1490</v>
          </cell>
          <cell r="J1963" t="str">
            <v>Special Order</v>
          </cell>
        </row>
        <row r="1964">
          <cell r="B1964">
            <v>3961234</v>
          </cell>
          <cell r="C1964"/>
          <cell r="D1964" t="str">
            <v>04814</v>
          </cell>
          <cell r="E1964" t="str">
            <v>B15CBI</v>
          </cell>
          <cell r="F1964" t="str">
            <v>04814 B15CBI-Waverly Silhouette</v>
          </cell>
          <cell r="G1964">
            <v>7.5</v>
          </cell>
          <cell r="H1964">
            <v>53</v>
          </cell>
          <cell r="I1964">
            <v>1490</v>
          </cell>
          <cell r="J1964" t="str">
            <v>Special Order</v>
          </cell>
        </row>
        <row r="1965">
          <cell r="B1965">
            <v>3277046</v>
          </cell>
          <cell r="C1965" t="str">
            <v>Cabinet-Base</v>
          </cell>
          <cell r="D1965" t="str">
            <v>5005</v>
          </cell>
          <cell r="E1965" t="str">
            <v>B15CBI</v>
          </cell>
          <cell r="F1965" t="str">
            <v>5005 B15CBI-5Pc Dartmouth White</v>
          </cell>
          <cell r="G1965">
            <v>7.5</v>
          </cell>
          <cell r="H1965">
            <v>53</v>
          </cell>
          <cell r="I1965">
            <v>1146</v>
          </cell>
          <cell r="J1965" t="str">
            <v>Special Order</v>
          </cell>
        </row>
        <row r="1966">
          <cell r="B1966">
            <v>3277942</v>
          </cell>
          <cell r="C1966"/>
          <cell r="D1966" t="str">
            <v>500501</v>
          </cell>
          <cell r="E1966" t="str">
            <v>B15CBI</v>
          </cell>
          <cell r="F1966" t="str">
            <v>500501 B15CBI-5Pc Dartmouth Bayside</v>
          </cell>
          <cell r="G1966">
            <v>7.5</v>
          </cell>
          <cell r="H1966">
            <v>53</v>
          </cell>
          <cell r="I1966">
            <v>1490</v>
          </cell>
          <cell r="J1966" t="str">
            <v>Special Order</v>
          </cell>
        </row>
        <row r="1967">
          <cell r="B1967">
            <v>3278614</v>
          </cell>
          <cell r="C1967"/>
          <cell r="D1967" t="str">
            <v>500502</v>
          </cell>
          <cell r="E1967" t="str">
            <v>B15CBI</v>
          </cell>
          <cell r="F1967" t="str">
            <v>500502 B15CBI-5Pc Dartmouth Biscayne</v>
          </cell>
          <cell r="G1967">
            <v>7.5</v>
          </cell>
          <cell r="H1967">
            <v>53</v>
          </cell>
          <cell r="I1967">
            <v>1490</v>
          </cell>
          <cell r="J1967" t="str">
            <v>Special Order</v>
          </cell>
        </row>
        <row r="1968">
          <cell r="B1968">
            <v>3279286</v>
          </cell>
          <cell r="C1968"/>
          <cell r="D1968" t="str">
            <v>500503</v>
          </cell>
          <cell r="E1968" t="str">
            <v>B15CBI</v>
          </cell>
          <cell r="F1968" t="str">
            <v>500503 B15CBI-5Pc Dartmouth Midnight</v>
          </cell>
          <cell r="G1968">
            <v>7.5</v>
          </cell>
          <cell r="H1968">
            <v>53</v>
          </cell>
          <cell r="I1968">
            <v>1490</v>
          </cell>
          <cell r="J1968" t="str">
            <v>Special Order</v>
          </cell>
        </row>
        <row r="1969">
          <cell r="B1969">
            <v>3279958</v>
          </cell>
          <cell r="C1969"/>
          <cell r="D1969" t="str">
            <v>500504</v>
          </cell>
          <cell r="E1969" t="str">
            <v>B15CBI</v>
          </cell>
          <cell r="F1969" t="str">
            <v>500504 B15CBI-5Pc Dartmouth Palmetto</v>
          </cell>
          <cell r="G1969">
            <v>7.5</v>
          </cell>
          <cell r="H1969">
            <v>53</v>
          </cell>
          <cell r="I1969">
            <v>1490</v>
          </cell>
          <cell r="J1969" t="str">
            <v>Special Order</v>
          </cell>
        </row>
        <row r="1970">
          <cell r="B1970">
            <v>3280630</v>
          </cell>
          <cell r="C1970"/>
          <cell r="D1970" t="str">
            <v>500505</v>
          </cell>
          <cell r="E1970" t="str">
            <v>B15CBI</v>
          </cell>
          <cell r="F1970" t="str">
            <v>500505 B15CBI-5Pc Dartmouth Seabreeze</v>
          </cell>
          <cell r="G1970">
            <v>7.5</v>
          </cell>
          <cell r="H1970">
            <v>53</v>
          </cell>
          <cell r="I1970">
            <v>1490</v>
          </cell>
          <cell r="J1970" t="str">
            <v>Special Order</v>
          </cell>
        </row>
        <row r="1971">
          <cell r="B1971">
            <v>3281302</v>
          </cell>
          <cell r="C1971"/>
          <cell r="D1971" t="str">
            <v>500506</v>
          </cell>
          <cell r="E1971" t="str">
            <v>B15CBI</v>
          </cell>
          <cell r="F1971" t="str">
            <v>500506 B15CBI-5Pc Dartmouth Seaport</v>
          </cell>
          <cell r="G1971">
            <v>7.5</v>
          </cell>
          <cell r="H1971">
            <v>53</v>
          </cell>
          <cell r="I1971">
            <v>1490</v>
          </cell>
          <cell r="J1971" t="str">
            <v>Special Order</v>
          </cell>
        </row>
        <row r="1972">
          <cell r="B1972">
            <v>3529775</v>
          </cell>
          <cell r="C1972"/>
          <cell r="D1972" t="str">
            <v>500507</v>
          </cell>
          <cell r="E1972" t="str">
            <v>B15CBI</v>
          </cell>
          <cell r="F1972" t="str">
            <v>500507 B15CBI-5Pc Dartmouth Juniper</v>
          </cell>
          <cell r="G1972">
            <v>7.5</v>
          </cell>
          <cell r="H1972">
            <v>53</v>
          </cell>
          <cell r="I1972">
            <v>1490</v>
          </cell>
          <cell r="J1972" t="str">
            <v>Special Order</v>
          </cell>
        </row>
        <row r="1973">
          <cell r="B1973">
            <v>3530015</v>
          </cell>
          <cell r="C1973"/>
          <cell r="D1973" t="str">
            <v>500508</v>
          </cell>
          <cell r="E1973" t="str">
            <v>B15CBI</v>
          </cell>
          <cell r="F1973" t="str">
            <v>500508 B15CBI-5Pc Dartmouth Laurel</v>
          </cell>
          <cell r="G1973">
            <v>7.5</v>
          </cell>
          <cell r="H1973">
            <v>53</v>
          </cell>
          <cell r="I1973">
            <v>1490</v>
          </cell>
          <cell r="J1973" t="str">
            <v>Special Order</v>
          </cell>
        </row>
        <row r="1974">
          <cell r="B1974">
            <v>3530255</v>
          </cell>
          <cell r="C1974"/>
          <cell r="D1974" t="str">
            <v>500509</v>
          </cell>
          <cell r="E1974" t="str">
            <v>B15CBI</v>
          </cell>
          <cell r="F1974" t="str">
            <v>500509 B15CBI-5Pc Dartmouth Stonybrook</v>
          </cell>
          <cell r="G1974">
            <v>7.5</v>
          </cell>
          <cell r="H1974">
            <v>53</v>
          </cell>
          <cell r="I1974">
            <v>1490</v>
          </cell>
          <cell r="J1974" t="str">
            <v>Special Order</v>
          </cell>
        </row>
        <row r="1975">
          <cell r="B1975">
            <v>3968034</v>
          </cell>
          <cell r="C1975"/>
          <cell r="D1975" t="str">
            <v>500510</v>
          </cell>
          <cell r="E1975" t="str">
            <v>B15CBI</v>
          </cell>
          <cell r="F1975" t="str">
            <v>500510 B15CBI-5Pc Dartmouth Cape</v>
          </cell>
          <cell r="G1975">
            <v>7.5</v>
          </cell>
          <cell r="H1975">
            <v>53</v>
          </cell>
          <cell r="I1975">
            <v>1490</v>
          </cell>
          <cell r="J1975" t="str">
            <v>Special Order</v>
          </cell>
        </row>
        <row r="1976">
          <cell r="B1976">
            <v>3968459</v>
          </cell>
          <cell r="C1976"/>
          <cell r="D1976" t="str">
            <v>500511</v>
          </cell>
          <cell r="E1976" t="str">
            <v>B15CBI</v>
          </cell>
          <cell r="F1976" t="str">
            <v>500511 B15CBI-5Pc Dartmouth Currant</v>
          </cell>
          <cell r="G1976">
            <v>7.5</v>
          </cell>
          <cell r="H1976">
            <v>53</v>
          </cell>
          <cell r="I1976">
            <v>1490</v>
          </cell>
          <cell r="J1976" t="str">
            <v>Special Order</v>
          </cell>
        </row>
        <row r="1977">
          <cell r="B1977">
            <v>3968884</v>
          </cell>
          <cell r="C1977"/>
          <cell r="D1977" t="str">
            <v>500512</v>
          </cell>
          <cell r="E1977" t="str">
            <v>B15CBI</v>
          </cell>
          <cell r="F1977" t="str">
            <v>500512 B15CBI-5Pc Dartmouth Evergreen</v>
          </cell>
          <cell r="G1977">
            <v>7.5</v>
          </cell>
          <cell r="H1977">
            <v>53</v>
          </cell>
          <cell r="I1977">
            <v>1490</v>
          </cell>
          <cell r="J1977" t="str">
            <v>Special Order</v>
          </cell>
        </row>
        <row r="1978">
          <cell r="B1978">
            <v>3969309</v>
          </cell>
          <cell r="C1978"/>
          <cell r="D1978" t="str">
            <v>500513</v>
          </cell>
          <cell r="E1978" t="str">
            <v>B15CBI</v>
          </cell>
          <cell r="F1978" t="str">
            <v>500513 B15CBI-5Pc Dartmouth Goldleaf</v>
          </cell>
          <cell r="G1978">
            <v>7.5</v>
          </cell>
          <cell r="H1978">
            <v>53</v>
          </cell>
          <cell r="I1978">
            <v>1490</v>
          </cell>
          <cell r="J1978" t="str">
            <v>Special Order</v>
          </cell>
        </row>
        <row r="1979">
          <cell r="B1979">
            <v>3969734</v>
          </cell>
          <cell r="C1979"/>
          <cell r="D1979" t="str">
            <v>500514</v>
          </cell>
          <cell r="E1979" t="str">
            <v>B15CBI</v>
          </cell>
          <cell r="F1979" t="str">
            <v>500514 B15CBI-5Pc Dartmouth Silhouette</v>
          </cell>
          <cell r="G1979">
            <v>7.5</v>
          </cell>
          <cell r="H1979">
            <v>53</v>
          </cell>
          <cell r="I1979">
            <v>1490</v>
          </cell>
          <cell r="J1979" t="str">
            <v>Special Order</v>
          </cell>
        </row>
        <row r="1980">
          <cell r="B1980">
            <v>3277270</v>
          </cell>
          <cell r="C1980" t="str">
            <v>Cabinet-Base</v>
          </cell>
          <cell r="D1980" t="str">
            <v>5022</v>
          </cell>
          <cell r="E1980" t="str">
            <v>B15CBI</v>
          </cell>
          <cell r="F1980" t="str">
            <v>5022 B15CBI-5Pc Dartmouth Pewter</v>
          </cell>
          <cell r="G1980">
            <v>7.5</v>
          </cell>
          <cell r="H1980">
            <v>53</v>
          </cell>
          <cell r="I1980">
            <v>1146</v>
          </cell>
          <cell r="J1980" t="str">
            <v>Special Order</v>
          </cell>
        </row>
        <row r="1981">
          <cell r="B1981">
            <v>3287369</v>
          </cell>
          <cell r="C1981" t="str">
            <v>Cabinet-Base</v>
          </cell>
          <cell r="D1981" t="str">
            <v>5023</v>
          </cell>
          <cell r="E1981" t="str">
            <v>B15CBI</v>
          </cell>
          <cell r="F1981" t="str">
            <v>5023 B15CBI-5Pc Dartmouth Grey</v>
          </cell>
          <cell r="G1981">
            <v>7.5</v>
          </cell>
          <cell r="H1981">
            <v>53</v>
          </cell>
          <cell r="I1981">
            <v>1146</v>
          </cell>
          <cell r="J1981" t="str">
            <v>Special Order</v>
          </cell>
        </row>
        <row r="1982">
          <cell r="B1982">
            <v>3955284</v>
          </cell>
          <cell r="C1982" t="str">
            <v>Cabinet-Base</v>
          </cell>
          <cell r="D1982" t="str">
            <v>5046</v>
          </cell>
          <cell r="E1982" t="str">
            <v>B15CBI</v>
          </cell>
          <cell r="F1982" t="str">
            <v>5046 B15CBI-5Pc Dartmouth Hazelnut</v>
          </cell>
          <cell r="G1982">
            <v>7.5</v>
          </cell>
          <cell r="H1982">
            <v>53</v>
          </cell>
          <cell r="I1982">
            <v>1146</v>
          </cell>
          <cell r="J1982" t="str">
            <v>Special Order</v>
          </cell>
        </row>
        <row r="1983">
          <cell r="B1983">
            <v>3273688</v>
          </cell>
          <cell r="C1983" t="str">
            <v>Cabinet-Base</v>
          </cell>
          <cell r="D1983" t="str">
            <v>003</v>
          </cell>
          <cell r="E1983" t="str">
            <v>B15CTCBI</v>
          </cell>
          <cell r="F1983" t="str">
            <v>003 B15CTCBI-Dartmouth Honey</v>
          </cell>
          <cell r="G1983">
            <v>7.5</v>
          </cell>
          <cell r="H1983">
            <v>59</v>
          </cell>
          <cell r="I1983">
            <v>1424</v>
          </cell>
          <cell r="J1983" t="str">
            <v>Special Order</v>
          </cell>
        </row>
        <row r="1984">
          <cell r="B1984">
            <v>3273912</v>
          </cell>
          <cell r="C1984" t="str">
            <v>Cabinet-Base</v>
          </cell>
          <cell r="D1984" t="str">
            <v>005</v>
          </cell>
          <cell r="E1984" t="str">
            <v>B15CTCBI</v>
          </cell>
          <cell r="F1984" t="str">
            <v>005 B15CTCBI-Dartmouth White</v>
          </cell>
          <cell r="G1984">
            <v>7.5</v>
          </cell>
          <cell r="H1984">
            <v>59</v>
          </cell>
          <cell r="I1984">
            <v>1424</v>
          </cell>
          <cell r="J1984" t="str">
            <v>Special Order</v>
          </cell>
        </row>
        <row r="1985">
          <cell r="B1985">
            <v>3277496</v>
          </cell>
          <cell r="C1985"/>
          <cell r="D1985" t="str">
            <v>00501</v>
          </cell>
          <cell r="E1985" t="str">
            <v>B15CTCBI</v>
          </cell>
          <cell r="F1985" t="str">
            <v>00501 B15CTCBI-Dartmouth Bayside</v>
          </cell>
          <cell r="G1985">
            <v>7.5</v>
          </cell>
          <cell r="H1985">
            <v>59</v>
          </cell>
          <cell r="I1985">
            <v>1768</v>
          </cell>
          <cell r="J1985" t="str">
            <v>Special Order</v>
          </cell>
        </row>
        <row r="1986">
          <cell r="B1986">
            <v>3278168</v>
          </cell>
          <cell r="C1986"/>
          <cell r="D1986" t="str">
            <v>00502</v>
          </cell>
          <cell r="E1986" t="str">
            <v>B15CTCBI</v>
          </cell>
          <cell r="F1986" t="str">
            <v>00502 B15CTCBI-Dartmouth Biscayne</v>
          </cell>
          <cell r="G1986">
            <v>7.5</v>
          </cell>
          <cell r="H1986">
            <v>59</v>
          </cell>
          <cell r="I1986">
            <v>1768</v>
          </cell>
          <cell r="J1986" t="str">
            <v>Special Order</v>
          </cell>
        </row>
        <row r="1987">
          <cell r="B1987">
            <v>3278840</v>
          </cell>
          <cell r="C1987"/>
          <cell r="D1987" t="str">
            <v>00503</v>
          </cell>
          <cell r="E1987" t="str">
            <v>B15CTCBI</v>
          </cell>
          <cell r="F1987" t="str">
            <v>00503 B15CTCBI-Dartmouth Midnight</v>
          </cell>
          <cell r="G1987">
            <v>7.5</v>
          </cell>
          <cell r="H1987">
            <v>59</v>
          </cell>
          <cell r="I1987">
            <v>1768</v>
          </cell>
          <cell r="J1987" t="str">
            <v>Special Order</v>
          </cell>
        </row>
        <row r="1988">
          <cell r="B1988">
            <v>3279512</v>
          </cell>
          <cell r="C1988"/>
          <cell r="D1988" t="str">
            <v>00504</v>
          </cell>
          <cell r="E1988" t="str">
            <v>B15CTCBI</v>
          </cell>
          <cell r="F1988" t="str">
            <v>00504 B15CTCBI-Dartmouth Palmetto</v>
          </cell>
          <cell r="G1988">
            <v>7.5</v>
          </cell>
          <cell r="H1988">
            <v>59</v>
          </cell>
          <cell r="I1988">
            <v>1768</v>
          </cell>
          <cell r="J1988" t="str">
            <v>Special Order</v>
          </cell>
        </row>
        <row r="1989">
          <cell r="B1989">
            <v>3280184</v>
          </cell>
          <cell r="C1989"/>
          <cell r="D1989" t="str">
            <v>00505</v>
          </cell>
          <cell r="E1989" t="str">
            <v>B15CTCBI</v>
          </cell>
          <cell r="F1989" t="str">
            <v>00505 B15CTCBI-Dartmouth Seabreeze</v>
          </cell>
          <cell r="G1989">
            <v>7.5</v>
          </cell>
          <cell r="H1989">
            <v>59</v>
          </cell>
          <cell r="I1989">
            <v>1768</v>
          </cell>
          <cell r="J1989" t="str">
            <v>Special Order</v>
          </cell>
        </row>
        <row r="1990">
          <cell r="B1990">
            <v>3280856</v>
          </cell>
          <cell r="C1990"/>
          <cell r="D1990" t="str">
            <v>00506</v>
          </cell>
          <cell r="E1990" t="str">
            <v>B15CTCBI</v>
          </cell>
          <cell r="F1990" t="str">
            <v>00506 B15CTCBI-Dartmouth Seaport</v>
          </cell>
          <cell r="G1990">
            <v>7.5</v>
          </cell>
          <cell r="H1990">
            <v>59</v>
          </cell>
          <cell r="I1990">
            <v>1768</v>
          </cell>
          <cell r="J1990" t="str">
            <v>Special Order</v>
          </cell>
        </row>
        <row r="1991">
          <cell r="B1991">
            <v>3528337</v>
          </cell>
          <cell r="C1991"/>
          <cell r="D1991" t="str">
            <v>00507</v>
          </cell>
          <cell r="E1991" t="str">
            <v>B15CTCBI</v>
          </cell>
          <cell r="F1991" t="str">
            <v>00507 B15CTCBI-Dartmouth Juniper</v>
          </cell>
          <cell r="G1991">
            <v>7.5</v>
          </cell>
          <cell r="H1991">
            <v>59</v>
          </cell>
          <cell r="I1991">
            <v>1768</v>
          </cell>
          <cell r="J1991" t="str">
            <v>Special Order</v>
          </cell>
        </row>
        <row r="1992">
          <cell r="B1992">
            <v>3528577</v>
          </cell>
          <cell r="C1992"/>
          <cell r="D1992" t="str">
            <v>00508</v>
          </cell>
          <cell r="E1992" t="str">
            <v>B15CTCBI</v>
          </cell>
          <cell r="F1992" t="str">
            <v>00508 B15CTCBI-Dartmouth Laurel</v>
          </cell>
          <cell r="G1992">
            <v>7.5</v>
          </cell>
          <cell r="H1992">
            <v>59</v>
          </cell>
          <cell r="I1992">
            <v>1768</v>
          </cell>
          <cell r="J1992" t="str">
            <v>Special Order</v>
          </cell>
        </row>
        <row r="1993">
          <cell r="B1993">
            <v>3528817</v>
          </cell>
          <cell r="C1993"/>
          <cell r="D1993" t="str">
            <v>00509</v>
          </cell>
          <cell r="E1993" t="str">
            <v>B15CTCBI</v>
          </cell>
          <cell r="F1993" t="str">
            <v>00509 B15CTCBI-Dartmouth Stonybrook</v>
          </cell>
          <cell r="G1993">
            <v>7.5</v>
          </cell>
          <cell r="H1993">
            <v>59</v>
          </cell>
          <cell r="I1993">
            <v>1768</v>
          </cell>
          <cell r="J1993" t="str">
            <v>Special Order</v>
          </cell>
        </row>
        <row r="1994">
          <cell r="B1994">
            <v>3961661</v>
          </cell>
          <cell r="C1994"/>
          <cell r="D1994" t="str">
            <v>00510</v>
          </cell>
          <cell r="E1994" t="str">
            <v>B15CTCBI</v>
          </cell>
          <cell r="F1994" t="str">
            <v>00510 B15CTCBI-Dartmouth Cape</v>
          </cell>
          <cell r="G1994">
            <v>7.5</v>
          </cell>
          <cell r="H1994">
            <v>59</v>
          </cell>
          <cell r="I1994">
            <v>1768</v>
          </cell>
          <cell r="J1994" t="str">
            <v>Special Order</v>
          </cell>
        </row>
        <row r="1995">
          <cell r="B1995">
            <v>3962086</v>
          </cell>
          <cell r="C1995"/>
          <cell r="D1995" t="str">
            <v>00511</v>
          </cell>
          <cell r="E1995" t="str">
            <v>B15CTCBI</v>
          </cell>
          <cell r="F1995" t="str">
            <v>00511 B15CTCBI-Dartmouth Currant</v>
          </cell>
          <cell r="G1995">
            <v>7.5</v>
          </cell>
          <cell r="H1995">
            <v>59</v>
          </cell>
          <cell r="I1995">
            <v>1768</v>
          </cell>
          <cell r="J1995" t="str">
            <v>Special Order</v>
          </cell>
        </row>
        <row r="1996">
          <cell r="B1996">
            <v>3962511</v>
          </cell>
          <cell r="C1996"/>
          <cell r="D1996" t="str">
            <v>00512</v>
          </cell>
          <cell r="E1996" t="str">
            <v>B15CTCBI</v>
          </cell>
          <cell r="F1996" t="str">
            <v>00512 B15CTCBI-Dartmouth Evergreen</v>
          </cell>
          <cell r="G1996">
            <v>7.5</v>
          </cell>
          <cell r="H1996">
            <v>59</v>
          </cell>
          <cell r="I1996">
            <v>1768</v>
          </cell>
          <cell r="J1996" t="str">
            <v>Special Order</v>
          </cell>
        </row>
        <row r="1997">
          <cell r="B1997">
            <v>3962936</v>
          </cell>
          <cell r="C1997"/>
          <cell r="D1997" t="str">
            <v>00513</v>
          </cell>
          <cell r="E1997" t="str">
            <v>B15CTCBI</v>
          </cell>
          <cell r="F1997" t="str">
            <v>00513 B15CTCBI-Dartmouth Goldleaf</v>
          </cell>
          <cell r="G1997">
            <v>7.5</v>
          </cell>
          <cell r="H1997">
            <v>59</v>
          </cell>
          <cell r="I1997">
            <v>1768</v>
          </cell>
          <cell r="J1997" t="str">
            <v>Special Order</v>
          </cell>
        </row>
        <row r="1998">
          <cell r="B1998">
            <v>3963361</v>
          </cell>
          <cell r="C1998"/>
          <cell r="D1998" t="str">
            <v>00514</v>
          </cell>
          <cell r="E1998" t="str">
            <v>B15CTCBI</v>
          </cell>
          <cell r="F1998" t="str">
            <v>00514 B15CTCBI-Dartmouth Silhouette</v>
          </cell>
          <cell r="G1998">
            <v>7.5</v>
          </cell>
          <cell r="H1998">
            <v>59</v>
          </cell>
          <cell r="I1998">
            <v>1768</v>
          </cell>
          <cell r="J1998" t="str">
            <v>Special Order</v>
          </cell>
        </row>
        <row r="1999">
          <cell r="B1999">
            <v>3274808</v>
          </cell>
          <cell r="C1999" t="str">
            <v>Cabinet-Base</v>
          </cell>
          <cell r="D1999" t="str">
            <v>014</v>
          </cell>
          <cell r="E1999" t="str">
            <v>B15CTCBI</v>
          </cell>
          <cell r="F1999" t="str">
            <v>014 B15CTCBI-Dartmouth Dark Sable</v>
          </cell>
          <cell r="G1999">
            <v>7.5</v>
          </cell>
          <cell r="H1999">
            <v>59</v>
          </cell>
          <cell r="I1999">
            <v>1424</v>
          </cell>
          <cell r="J1999" t="str">
            <v>Special Order</v>
          </cell>
        </row>
        <row r="2000">
          <cell r="B2000">
            <v>3275256</v>
          </cell>
          <cell r="C2000" t="str">
            <v>Cabinet-Base</v>
          </cell>
          <cell r="D2000" t="str">
            <v>020</v>
          </cell>
          <cell r="E2000" t="str">
            <v>B15CTCBI</v>
          </cell>
          <cell r="F2000" t="str">
            <v>020 B15CTCBI-York White</v>
          </cell>
          <cell r="G2000">
            <v>7.5</v>
          </cell>
          <cell r="H2000">
            <v>59</v>
          </cell>
          <cell r="I2000">
            <v>1464</v>
          </cell>
          <cell r="J2000" t="str">
            <v>Special Order</v>
          </cell>
        </row>
        <row r="2001">
          <cell r="B2001">
            <v>3277720</v>
          </cell>
          <cell r="C2001"/>
          <cell r="D2001" t="str">
            <v>02001</v>
          </cell>
          <cell r="E2001" t="str">
            <v>B15CTCBI</v>
          </cell>
          <cell r="F2001" t="str">
            <v>02001 B15CTCBI-York Bayside</v>
          </cell>
          <cell r="G2001">
            <v>7.5</v>
          </cell>
          <cell r="H2001">
            <v>59</v>
          </cell>
          <cell r="I2001">
            <v>1808</v>
          </cell>
          <cell r="J2001" t="str">
            <v>Special Order</v>
          </cell>
        </row>
        <row r="2002">
          <cell r="B2002">
            <v>3278392</v>
          </cell>
          <cell r="C2002"/>
          <cell r="D2002" t="str">
            <v>02002</v>
          </cell>
          <cell r="E2002" t="str">
            <v>B15CTCBI</v>
          </cell>
          <cell r="F2002" t="str">
            <v>02002 B15CTCBI-York Biscayne</v>
          </cell>
          <cell r="G2002">
            <v>7.5</v>
          </cell>
          <cell r="H2002">
            <v>59</v>
          </cell>
          <cell r="I2002">
            <v>1808</v>
          </cell>
          <cell r="J2002" t="str">
            <v>Special Order</v>
          </cell>
        </row>
        <row r="2003">
          <cell r="B2003">
            <v>3279064</v>
          </cell>
          <cell r="C2003"/>
          <cell r="D2003" t="str">
            <v>02003</v>
          </cell>
          <cell r="E2003" t="str">
            <v>B15CTCBI</v>
          </cell>
          <cell r="F2003" t="str">
            <v>02003 B15CTCBI-York Midnight</v>
          </cell>
          <cell r="G2003">
            <v>7.5</v>
          </cell>
          <cell r="H2003">
            <v>59</v>
          </cell>
          <cell r="I2003">
            <v>1808</v>
          </cell>
          <cell r="J2003" t="str">
            <v>Special Order</v>
          </cell>
        </row>
        <row r="2004">
          <cell r="B2004">
            <v>3279736</v>
          </cell>
          <cell r="C2004"/>
          <cell r="D2004" t="str">
            <v>02004</v>
          </cell>
          <cell r="E2004" t="str">
            <v>B15CTCBI</v>
          </cell>
          <cell r="F2004" t="str">
            <v>02004 B15CTCBI-York Palmetto</v>
          </cell>
          <cell r="G2004">
            <v>7.5</v>
          </cell>
          <cell r="H2004">
            <v>59</v>
          </cell>
          <cell r="I2004">
            <v>1808</v>
          </cell>
          <cell r="J2004" t="str">
            <v>Special Order</v>
          </cell>
        </row>
        <row r="2005">
          <cell r="B2005">
            <v>3280408</v>
          </cell>
          <cell r="C2005"/>
          <cell r="D2005" t="str">
            <v>02005</v>
          </cell>
          <cell r="E2005" t="str">
            <v>B15CTCBI</v>
          </cell>
          <cell r="F2005" t="str">
            <v>02005 B15CTCBI-York Seabreeze</v>
          </cell>
          <cell r="G2005">
            <v>7.5</v>
          </cell>
          <cell r="H2005">
            <v>59</v>
          </cell>
          <cell r="I2005">
            <v>1808</v>
          </cell>
          <cell r="J2005" t="str">
            <v>Special Order</v>
          </cell>
        </row>
        <row r="2006">
          <cell r="B2006">
            <v>3281080</v>
          </cell>
          <cell r="C2006"/>
          <cell r="D2006" t="str">
            <v>02006</v>
          </cell>
          <cell r="E2006" t="str">
            <v>B15CTCBI</v>
          </cell>
          <cell r="F2006" t="str">
            <v>02006 B15CTCBI-York Seaport</v>
          </cell>
          <cell r="G2006">
            <v>7.5</v>
          </cell>
          <cell r="H2006">
            <v>59</v>
          </cell>
          <cell r="I2006">
            <v>1808</v>
          </cell>
          <cell r="J2006" t="str">
            <v>Special Order</v>
          </cell>
        </row>
        <row r="2007">
          <cell r="B2007">
            <v>3529057</v>
          </cell>
          <cell r="C2007"/>
          <cell r="D2007" t="str">
            <v>02007</v>
          </cell>
          <cell r="E2007" t="str">
            <v>B15CTCBI</v>
          </cell>
          <cell r="F2007" t="str">
            <v>02007 B15CTCBI-York Juniper</v>
          </cell>
          <cell r="G2007">
            <v>7.5</v>
          </cell>
          <cell r="H2007">
            <v>59</v>
          </cell>
          <cell r="I2007">
            <v>1808</v>
          </cell>
          <cell r="J2007" t="str">
            <v>Special Order</v>
          </cell>
        </row>
        <row r="2008">
          <cell r="B2008">
            <v>3529297</v>
          </cell>
          <cell r="C2008"/>
          <cell r="D2008" t="str">
            <v>02008</v>
          </cell>
          <cell r="E2008" t="str">
            <v>B15CTCBI</v>
          </cell>
          <cell r="F2008" t="str">
            <v>02008 B15CTCBI-York Laurel</v>
          </cell>
          <cell r="G2008">
            <v>7.5</v>
          </cell>
          <cell r="H2008">
            <v>59</v>
          </cell>
          <cell r="I2008">
            <v>1808</v>
          </cell>
          <cell r="J2008" t="str">
            <v>Special Order</v>
          </cell>
        </row>
        <row r="2009">
          <cell r="B2009">
            <v>3529537</v>
          </cell>
          <cell r="C2009"/>
          <cell r="D2009" t="str">
            <v>02009</v>
          </cell>
          <cell r="E2009" t="str">
            <v>B15CTCBI</v>
          </cell>
          <cell r="F2009" t="str">
            <v>02009 B15CTCBI-York Stonybrook</v>
          </cell>
          <cell r="G2009">
            <v>7.5</v>
          </cell>
          <cell r="H2009">
            <v>59</v>
          </cell>
          <cell r="I2009">
            <v>1808</v>
          </cell>
          <cell r="J2009" t="str">
            <v>Special Order</v>
          </cell>
        </row>
        <row r="2010">
          <cell r="B2010">
            <v>3963786</v>
          </cell>
          <cell r="C2010"/>
          <cell r="D2010" t="str">
            <v>02010</v>
          </cell>
          <cell r="E2010" t="str">
            <v>B15CTCBI</v>
          </cell>
          <cell r="F2010" t="str">
            <v>02010 B15CTCBI-York Cape</v>
          </cell>
          <cell r="G2010">
            <v>7.5</v>
          </cell>
          <cell r="H2010">
            <v>59</v>
          </cell>
          <cell r="I2010">
            <v>1808</v>
          </cell>
          <cell r="J2010" t="str">
            <v>Special Order</v>
          </cell>
        </row>
        <row r="2011">
          <cell r="B2011">
            <v>3964211</v>
          </cell>
          <cell r="C2011"/>
          <cell r="D2011" t="str">
            <v>02011</v>
          </cell>
          <cell r="E2011" t="str">
            <v>B15CTCBI</v>
          </cell>
          <cell r="F2011" t="str">
            <v>02011 B15CTCBI-York Currant</v>
          </cell>
          <cell r="G2011">
            <v>7.5</v>
          </cell>
          <cell r="H2011">
            <v>59</v>
          </cell>
          <cell r="I2011">
            <v>1808</v>
          </cell>
          <cell r="J2011" t="str">
            <v>Special Order</v>
          </cell>
        </row>
        <row r="2012">
          <cell r="B2012">
            <v>3964636</v>
          </cell>
          <cell r="C2012"/>
          <cell r="D2012" t="str">
            <v>02012</v>
          </cell>
          <cell r="E2012" t="str">
            <v>B15CTCBI</v>
          </cell>
          <cell r="F2012" t="str">
            <v>02012 B15CTCBI-York Evergreen</v>
          </cell>
          <cell r="G2012">
            <v>7.5</v>
          </cell>
          <cell r="H2012">
            <v>59</v>
          </cell>
          <cell r="I2012">
            <v>1808</v>
          </cell>
          <cell r="J2012" t="str">
            <v>Special Order</v>
          </cell>
        </row>
        <row r="2013">
          <cell r="B2013">
            <v>3965061</v>
          </cell>
          <cell r="C2013"/>
          <cell r="D2013" t="str">
            <v>02013</v>
          </cell>
          <cell r="E2013" t="str">
            <v>B15CTCBI</v>
          </cell>
          <cell r="F2013" t="str">
            <v>02013 B15CTCBI-York Goldleaf</v>
          </cell>
          <cell r="G2013">
            <v>7.5</v>
          </cell>
          <cell r="H2013">
            <v>59</v>
          </cell>
          <cell r="I2013">
            <v>1808</v>
          </cell>
          <cell r="J2013" t="str">
            <v>Special Order</v>
          </cell>
        </row>
        <row r="2014">
          <cell r="B2014">
            <v>3965486</v>
          </cell>
          <cell r="C2014"/>
          <cell r="D2014" t="str">
            <v>02014</v>
          </cell>
          <cell r="E2014" t="str">
            <v>B15CTCBI</v>
          </cell>
          <cell r="F2014" t="str">
            <v>02014 B15CTCBI-York Silhouette</v>
          </cell>
          <cell r="G2014">
            <v>7.5</v>
          </cell>
          <cell r="H2014">
            <v>59</v>
          </cell>
          <cell r="I2014">
            <v>1808</v>
          </cell>
          <cell r="J2014" t="str">
            <v>Special Order</v>
          </cell>
        </row>
        <row r="2015">
          <cell r="B2015">
            <v>3275480</v>
          </cell>
          <cell r="C2015" t="str">
            <v>Cabinet-Base</v>
          </cell>
          <cell r="D2015" t="str">
            <v>021</v>
          </cell>
          <cell r="E2015" t="str">
            <v>B15CTCBI</v>
          </cell>
          <cell r="F2015" t="str">
            <v>021 B15CTCBI-York Grey</v>
          </cell>
          <cell r="G2015">
            <v>7.5</v>
          </cell>
          <cell r="H2015">
            <v>59</v>
          </cell>
          <cell r="I2015">
            <v>1464</v>
          </cell>
          <cell r="J2015" t="str">
            <v>Special Order</v>
          </cell>
        </row>
        <row r="2016">
          <cell r="B2016">
            <v>3275704</v>
          </cell>
          <cell r="C2016" t="str">
            <v>Cabinet-Base</v>
          </cell>
          <cell r="D2016" t="str">
            <v>022</v>
          </cell>
          <cell r="E2016" t="str">
            <v>B15CTCBI</v>
          </cell>
          <cell r="F2016" t="str">
            <v>022 B15CTCBI-Dartmouth Pewter</v>
          </cell>
          <cell r="G2016">
            <v>7.5</v>
          </cell>
          <cell r="H2016">
            <v>59</v>
          </cell>
          <cell r="I2016">
            <v>1424</v>
          </cell>
          <cell r="J2016" t="str">
            <v>Special Order</v>
          </cell>
        </row>
        <row r="2017">
          <cell r="B2017">
            <v>3275928</v>
          </cell>
          <cell r="C2017" t="str">
            <v>Cabinet-Base</v>
          </cell>
          <cell r="D2017" t="str">
            <v>023</v>
          </cell>
          <cell r="E2017" t="str">
            <v>B15CTCBI</v>
          </cell>
          <cell r="F2017" t="str">
            <v>023 B15CTCBI-Dartmouth Grey</v>
          </cell>
          <cell r="G2017">
            <v>7.5</v>
          </cell>
          <cell r="H2017">
            <v>59</v>
          </cell>
          <cell r="I2017">
            <v>1424</v>
          </cell>
          <cell r="J2017" t="str">
            <v>Special Order</v>
          </cell>
        </row>
        <row r="2018">
          <cell r="B2018">
            <v>3276152</v>
          </cell>
          <cell r="C2018" t="str">
            <v>Cabinet-Base</v>
          </cell>
          <cell r="D2018" t="str">
            <v>024</v>
          </cell>
          <cell r="E2018" t="str">
            <v>B15CTCBI</v>
          </cell>
          <cell r="F2018" t="str">
            <v>024 B15CTCBI-Dartmouth Brownstone</v>
          </cell>
          <cell r="G2018">
            <v>7.5</v>
          </cell>
          <cell r="H2018">
            <v>59</v>
          </cell>
          <cell r="I2018">
            <v>1424</v>
          </cell>
          <cell r="J2018" t="str">
            <v>Special Order</v>
          </cell>
        </row>
        <row r="2019">
          <cell r="B2019">
            <v>3287611</v>
          </cell>
          <cell r="C2019" t="str">
            <v>Cabinet-Base</v>
          </cell>
          <cell r="D2019" t="str">
            <v>038</v>
          </cell>
          <cell r="E2019" t="str">
            <v>B15CTCBI</v>
          </cell>
          <cell r="F2019" t="str">
            <v>038 B15CTCBI-Hanover White</v>
          </cell>
          <cell r="G2019">
            <v>7.5</v>
          </cell>
          <cell r="H2019">
            <v>59</v>
          </cell>
          <cell r="I2019">
            <v>1221</v>
          </cell>
          <cell r="J2019" t="str">
            <v>Special Order</v>
          </cell>
        </row>
        <row r="2020">
          <cell r="B2020">
            <v>3526177</v>
          </cell>
          <cell r="C2020"/>
          <cell r="D2020" t="str">
            <v>03801</v>
          </cell>
          <cell r="E2020" t="str">
            <v>B15CTCBI</v>
          </cell>
          <cell r="F2020" t="str">
            <v>03801 B15CTCBI-Hanover Bayside</v>
          </cell>
          <cell r="G2020">
            <v>7.5</v>
          </cell>
          <cell r="H2020">
            <v>59</v>
          </cell>
          <cell r="I2020">
            <v>1565</v>
          </cell>
          <cell r="J2020" t="str">
            <v>Special Order</v>
          </cell>
        </row>
        <row r="2021">
          <cell r="B2021">
            <v>3526417</v>
          </cell>
          <cell r="C2021"/>
          <cell r="D2021" t="str">
            <v>03802</v>
          </cell>
          <cell r="E2021" t="str">
            <v>B15CTCBI</v>
          </cell>
          <cell r="F2021" t="str">
            <v>03802 B15CTCBI-Hanover Biscayne</v>
          </cell>
          <cell r="G2021">
            <v>7.5</v>
          </cell>
          <cell r="H2021">
            <v>59</v>
          </cell>
          <cell r="I2021">
            <v>1565</v>
          </cell>
          <cell r="J2021" t="str">
            <v>Special Order</v>
          </cell>
        </row>
        <row r="2022">
          <cell r="B2022">
            <v>3526657</v>
          </cell>
          <cell r="C2022"/>
          <cell r="D2022" t="str">
            <v>03803</v>
          </cell>
          <cell r="E2022" t="str">
            <v>B15CTCBI</v>
          </cell>
          <cell r="F2022" t="str">
            <v>03803 B15CTCBI-Hanover Midnight</v>
          </cell>
          <cell r="G2022">
            <v>7.5</v>
          </cell>
          <cell r="H2022">
            <v>59</v>
          </cell>
          <cell r="I2022">
            <v>1565</v>
          </cell>
          <cell r="J2022" t="str">
            <v>Special Order</v>
          </cell>
        </row>
        <row r="2023">
          <cell r="B2023">
            <v>3526897</v>
          </cell>
          <cell r="C2023"/>
          <cell r="D2023" t="str">
            <v>03804</v>
          </cell>
          <cell r="E2023" t="str">
            <v>B15CTCBI</v>
          </cell>
          <cell r="F2023" t="str">
            <v>03804 B15CTCBI-Hanover Palmetto</v>
          </cell>
          <cell r="G2023">
            <v>7.5</v>
          </cell>
          <cell r="H2023">
            <v>59</v>
          </cell>
          <cell r="I2023">
            <v>1565</v>
          </cell>
          <cell r="J2023" t="str">
            <v>Special Order</v>
          </cell>
        </row>
        <row r="2024">
          <cell r="B2024">
            <v>3527137</v>
          </cell>
          <cell r="C2024"/>
          <cell r="D2024" t="str">
            <v>03805</v>
          </cell>
          <cell r="E2024" t="str">
            <v>B15CTCBI</v>
          </cell>
          <cell r="F2024" t="str">
            <v>03805 B15CTCBI-Hanover Seabreeze</v>
          </cell>
          <cell r="G2024">
            <v>7.5</v>
          </cell>
          <cell r="H2024">
            <v>59</v>
          </cell>
          <cell r="I2024">
            <v>1565</v>
          </cell>
          <cell r="J2024" t="str">
            <v>Special Order</v>
          </cell>
        </row>
        <row r="2025">
          <cell r="B2025">
            <v>3527377</v>
          </cell>
          <cell r="C2025"/>
          <cell r="D2025" t="str">
            <v>03806</v>
          </cell>
          <cell r="E2025" t="str">
            <v>B15CTCBI</v>
          </cell>
          <cell r="F2025" t="str">
            <v>03806 B15CTCBI-Hanover Seaport</v>
          </cell>
          <cell r="G2025">
            <v>7.5</v>
          </cell>
          <cell r="H2025">
            <v>59</v>
          </cell>
          <cell r="I2025">
            <v>1565</v>
          </cell>
          <cell r="J2025" t="str">
            <v>Special Order</v>
          </cell>
        </row>
        <row r="2026">
          <cell r="B2026">
            <v>3527617</v>
          </cell>
          <cell r="C2026"/>
          <cell r="D2026" t="str">
            <v>03807</v>
          </cell>
          <cell r="E2026" t="str">
            <v>B15CTCBI</v>
          </cell>
          <cell r="F2026" t="str">
            <v>03807 B15CTCBI-Hanover Juniper</v>
          </cell>
          <cell r="G2026">
            <v>7.5</v>
          </cell>
          <cell r="H2026">
            <v>59</v>
          </cell>
          <cell r="I2026">
            <v>1565</v>
          </cell>
          <cell r="J2026" t="str">
            <v>Special Order</v>
          </cell>
        </row>
        <row r="2027">
          <cell r="B2027">
            <v>3527857</v>
          </cell>
          <cell r="C2027"/>
          <cell r="D2027" t="str">
            <v>03808</v>
          </cell>
          <cell r="E2027" t="str">
            <v>B15CTCBI</v>
          </cell>
          <cell r="F2027" t="str">
            <v>03808 B15CTCBI-Hanover Laurel</v>
          </cell>
          <cell r="G2027">
            <v>7.5</v>
          </cell>
          <cell r="H2027">
            <v>59</v>
          </cell>
          <cell r="I2027">
            <v>1565</v>
          </cell>
          <cell r="J2027" t="str">
            <v>Special Order</v>
          </cell>
        </row>
        <row r="2028">
          <cell r="B2028">
            <v>3528097</v>
          </cell>
          <cell r="C2028"/>
          <cell r="D2028" t="str">
            <v>03809</v>
          </cell>
          <cell r="E2028" t="str">
            <v>B15CTCBI</v>
          </cell>
          <cell r="F2028" t="str">
            <v>03809 B15CTCBI-Hanover Stonybrook</v>
          </cell>
          <cell r="G2028">
            <v>7.5</v>
          </cell>
          <cell r="H2028">
            <v>59</v>
          </cell>
          <cell r="I2028">
            <v>1565</v>
          </cell>
          <cell r="J2028" t="str">
            <v>Special Order</v>
          </cell>
        </row>
        <row r="2029">
          <cell r="B2029">
            <v>3965911</v>
          </cell>
          <cell r="C2029"/>
          <cell r="D2029" t="str">
            <v>03810</v>
          </cell>
          <cell r="E2029" t="str">
            <v>B15CTCBI</v>
          </cell>
          <cell r="F2029" t="str">
            <v>03810 B15CTCBI-Hanover Cape</v>
          </cell>
          <cell r="G2029">
            <v>7.5</v>
          </cell>
          <cell r="H2029">
            <v>59</v>
          </cell>
          <cell r="I2029">
            <v>1565</v>
          </cell>
          <cell r="J2029" t="str">
            <v>Special Order</v>
          </cell>
        </row>
        <row r="2030">
          <cell r="B2030">
            <v>3966336</v>
          </cell>
          <cell r="C2030"/>
          <cell r="D2030" t="str">
            <v>03811</v>
          </cell>
          <cell r="E2030" t="str">
            <v>B15CTCBI</v>
          </cell>
          <cell r="F2030" t="str">
            <v>03811 B15CTCBI-Hanover Currant</v>
          </cell>
          <cell r="G2030">
            <v>7.5</v>
          </cell>
          <cell r="H2030">
            <v>59</v>
          </cell>
          <cell r="I2030">
            <v>1565</v>
          </cell>
          <cell r="J2030" t="str">
            <v>Special Order</v>
          </cell>
        </row>
        <row r="2031">
          <cell r="B2031">
            <v>3966761</v>
          </cell>
          <cell r="C2031"/>
          <cell r="D2031" t="str">
            <v>03812</v>
          </cell>
          <cell r="E2031" t="str">
            <v>B15CTCBI</v>
          </cell>
          <cell r="F2031" t="str">
            <v>03812 B15CTCBI-Hanover Evergreen</v>
          </cell>
          <cell r="G2031">
            <v>7.5</v>
          </cell>
          <cell r="H2031">
            <v>59</v>
          </cell>
          <cell r="I2031">
            <v>1565</v>
          </cell>
          <cell r="J2031" t="str">
            <v>Special Order</v>
          </cell>
        </row>
        <row r="2032">
          <cell r="B2032">
            <v>3967186</v>
          </cell>
          <cell r="C2032"/>
          <cell r="D2032" t="str">
            <v>03813</v>
          </cell>
          <cell r="E2032" t="str">
            <v>B15CTCBI</v>
          </cell>
          <cell r="F2032" t="str">
            <v>03813 B15CTCBI-Hanover Goldleaf</v>
          </cell>
          <cell r="G2032">
            <v>7.5</v>
          </cell>
          <cell r="H2032">
            <v>59</v>
          </cell>
          <cell r="I2032">
            <v>1565</v>
          </cell>
          <cell r="J2032" t="str">
            <v>Special Order</v>
          </cell>
        </row>
        <row r="2033">
          <cell r="B2033">
            <v>3967611</v>
          </cell>
          <cell r="C2033"/>
          <cell r="D2033" t="str">
            <v>03814</v>
          </cell>
          <cell r="E2033" t="str">
            <v>B15CTCBI</v>
          </cell>
          <cell r="F2033" t="str">
            <v>03814 B15CTCBI-Hanover Silhouette</v>
          </cell>
          <cell r="G2033">
            <v>7.5</v>
          </cell>
          <cell r="H2033">
            <v>59</v>
          </cell>
          <cell r="I2033">
            <v>1565</v>
          </cell>
          <cell r="J2033" t="str">
            <v>Special Order</v>
          </cell>
        </row>
        <row r="2034">
          <cell r="B2034">
            <v>3276600</v>
          </cell>
          <cell r="C2034" t="str">
            <v>Cabinet-Base</v>
          </cell>
          <cell r="D2034" t="str">
            <v>039</v>
          </cell>
          <cell r="E2034" t="str">
            <v>B15CTCBI</v>
          </cell>
          <cell r="F2034" t="str">
            <v>039 B15CTCBI-Hanover Grey</v>
          </cell>
          <cell r="G2034">
            <v>7.5</v>
          </cell>
          <cell r="H2034">
            <v>59</v>
          </cell>
          <cell r="I2034">
            <v>1221</v>
          </cell>
          <cell r="J2034" t="str">
            <v>Special Order</v>
          </cell>
        </row>
        <row r="2035">
          <cell r="B2035">
            <v>3276824</v>
          </cell>
          <cell r="C2035" t="str">
            <v>Cabinet-Base</v>
          </cell>
          <cell r="D2035" t="str">
            <v>040</v>
          </cell>
          <cell r="E2035" t="str">
            <v>B15CTCBI</v>
          </cell>
          <cell r="F2035" t="str">
            <v>040 B15CTCBI-Berwyn Opal</v>
          </cell>
          <cell r="G2035">
            <v>7.5</v>
          </cell>
          <cell r="H2035">
            <v>59</v>
          </cell>
          <cell r="I2035">
            <v>1500</v>
          </cell>
          <cell r="J2035" t="str">
            <v>Special Order</v>
          </cell>
        </row>
        <row r="2036">
          <cell r="B2036">
            <v>3941989</v>
          </cell>
          <cell r="C2036"/>
          <cell r="D2036" t="str">
            <v>04401</v>
          </cell>
          <cell r="E2036" t="str">
            <v>B15CTCBI</v>
          </cell>
          <cell r="F2036" t="str">
            <v>04401 B15CTCBI-Grantley Bayside</v>
          </cell>
          <cell r="G2036">
            <v>7.5</v>
          </cell>
          <cell r="H2036">
            <v>59</v>
          </cell>
          <cell r="I2036">
            <v>1175</v>
          </cell>
          <cell r="J2036" t="str">
            <v>Special Order</v>
          </cell>
        </row>
        <row r="2037">
          <cell r="B2037">
            <v>3942414</v>
          </cell>
          <cell r="C2037"/>
          <cell r="D2037" t="str">
            <v>04402</v>
          </cell>
          <cell r="E2037" t="str">
            <v>B15CTCBI</v>
          </cell>
          <cell r="F2037" t="str">
            <v>04402 B15CTCBI-Grantley Biscayne</v>
          </cell>
          <cell r="G2037">
            <v>7.5</v>
          </cell>
          <cell r="H2037">
            <v>59</v>
          </cell>
          <cell r="I2037">
            <v>1175</v>
          </cell>
          <cell r="J2037" t="str">
            <v>Special Order</v>
          </cell>
        </row>
        <row r="2038">
          <cell r="B2038">
            <v>3942839</v>
          </cell>
          <cell r="C2038"/>
          <cell r="D2038" t="str">
            <v>04403</v>
          </cell>
          <cell r="E2038" t="str">
            <v>B15CTCBI</v>
          </cell>
          <cell r="F2038" t="str">
            <v>04403 B15CTCBI-Grantley Midnight</v>
          </cell>
          <cell r="G2038">
            <v>7.5</v>
          </cell>
          <cell r="H2038">
            <v>59</v>
          </cell>
          <cell r="I2038">
            <v>1175</v>
          </cell>
          <cell r="J2038" t="str">
            <v>Special Order</v>
          </cell>
        </row>
        <row r="2039">
          <cell r="B2039">
            <v>3943264</v>
          </cell>
          <cell r="C2039"/>
          <cell r="D2039" t="str">
            <v>04404</v>
          </cell>
          <cell r="E2039" t="str">
            <v>B15CTCBI</v>
          </cell>
          <cell r="F2039" t="str">
            <v>04404 B15CTCBI-Grantley Palmetto</v>
          </cell>
          <cell r="G2039">
            <v>7.5</v>
          </cell>
          <cell r="H2039">
            <v>59</v>
          </cell>
          <cell r="I2039">
            <v>1175</v>
          </cell>
          <cell r="J2039" t="str">
            <v>Special Order</v>
          </cell>
        </row>
        <row r="2040">
          <cell r="B2040">
            <v>3943689</v>
          </cell>
          <cell r="C2040"/>
          <cell r="D2040" t="str">
            <v>04405</v>
          </cell>
          <cell r="E2040" t="str">
            <v>B15CTCBI</v>
          </cell>
          <cell r="F2040" t="str">
            <v>04405 B15CTCBI-Grantley Seabreeze</v>
          </cell>
          <cell r="G2040">
            <v>7.5</v>
          </cell>
          <cell r="H2040">
            <v>59</v>
          </cell>
          <cell r="I2040">
            <v>1175</v>
          </cell>
          <cell r="J2040" t="str">
            <v>Special Order</v>
          </cell>
        </row>
        <row r="2041">
          <cell r="B2041">
            <v>3944114</v>
          </cell>
          <cell r="C2041"/>
          <cell r="D2041" t="str">
            <v>04406</v>
          </cell>
          <cell r="E2041" t="str">
            <v>B15CTCBI</v>
          </cell>
          <cell r="F2041" t="str">
            <v>04406 B15CTCBI-Grantley Seaport</v>
          </cell>
          <cell r="G2041">
            <v>7.5</v>
          </cell>
          <cell r="H2041">
            <v>59</v>
          </cell>
          <cell r="I2041">
            <v>1175</v>
          </cell>
          <cell r="J2041" t="str">
            <v>Special Order</v>
          </cell>
        </row>
        <row r="2042">
          <cell r="B2042">
            <v>3944539</v>
          </cell>
          <cell r="C2042"/>
          <cell r="D2042" t="str">
            <v>04407</v>
          </cell>
          <cell r="E2042" t="str">
            <v>B15CTCBI</v>
          </cell>
          <cell r="F2042" t="str">
            <v>04407 B15CTCBI-Grantley Juniper</v>
          </cell>
          <cell r="G2042">
            <v>7.5</v>
          </cell>
          <cell r="H2042">
            <v>59</v>
          </cell>
          <cell r="I2042">
            <v>1175</v>
          </cell>
          <cell r="J2042" t="str">
            <v>Special Order</v>
          </cell>
        </row>
        <row r="2043">
          <cell r="B2043">
            <v>3944964</v>
          </cell>
          <cell r="C2043"/>
          <cell r="D2043" t="str">
            <v>04408</v>
          </cell>
          <cell r="E2043" t="str">
            <v>B15CTCBI</v>
          </cell>
          <cell r="F2043" t="str">
            <v>04408 B15CTCBI-Grantley Laurel</v>
          </cell>
          <cell r="G2043">
            <v>7.5</v>
          </cell>
          <cell r="H2043">
            <v>59</v>
          </cell>
          <cell r="I2043">
            <v>1175</v>
          </cell>
          <cell r="J2043" t="str">
            <v>Special Order</v>
          </cell>
        </row>
        <row r="2044">
          <cell r="B2044">
            <v>3945389</v>
          </cell>
          <cell r="C2044"/>
          <cell r="D2044" t="str">
            <v>04409</v>
          </cell>
          <cell r="E2044" t="str">
            <v>B15CTCBI</v>
          </cell>
          <cell r="F2044" t="str">
            <v>04409 B15CTCBI-Grantley Stonybrook</v>
          </cell>
          <cell r="G2044">
            <v>7.5</v>
          </cell>
          <cell r="H2044">
            <v>59</v>
          </cell>
          <cell r="I2044">
            <v>1175</v>
          </cell>
          <cell r="J2044" t="str">
            <v>Special Order</v>
          </cell>
        </row>
        <row r="2045">
          <cell r="B2045">
            <v>3970161</v>
          </cell>
          <cell r="C2045"/>
          <cell r="D2045" t="str">
            <v>04410</v>
          </cell>
          <cell r="E2045" t="str">
            <v>B15CTCBI</v>
          </cell>
          <cell r="F2045" t="str">
            <v>04410 B15CTCBI-Grantley Cape</v>
          </cell>
          <cell r="G2045">
            <v>7.5</v>
          </cell>
          <cell r="H2045">
            <v>59</v>
          </cell>
          <cell r="I2045">
            <v>1519</v>
          </cell>
          <cell r="J2045" t="str">
            <v>Special Order</v>
          </cell>
        </row>
        <row r="2046">
          <cell r="B2046">
            <v>3970586</v>
          </cell>
          <cell r="C2046"/>
          <cell r="D2046" t="str">
            <v>04411</v>
          </cell>
          <cell r="E2046" t="str">
            <v>B15CTCBI</v>
          </cell>
          <cell r="F2046" t="str">
            <v>04411 B15CTCBI-Grantley Currant</v>
          </cell>
          <cell r="G2046">
            <v>7.5</v>
          </cell>
          <cell r="H2046">
            <v>59</v>
          </cell>
          <cell r="I2046">
            <v>1519</v>
          </cell>
          <cell r="J2046" t="str">
            <v>Special Order</v>
          </cell>
        </row>
        <row r="2047">
          <cell r="B2047">
            <v>3971011</v>
          </cell>
          <cell r="C2047"/>
          <cell r="D2047" t="str">
            <v>04412</v>
          </cell>
          <cell r="E2047" t="str">
            <v>B15CTCBI</v>
          </cell>
          <cell r="F2047" t="str">
            <v>04412 B15CTCBI-Grantley Evergreen</v>
          </cell>
          <cell r="G2047">
            <v>7.5</v>
          </cell>
          <cell r="H2047">
            <v>59</v>
          </cell>
          <cell r="I2047">
            <v>1519</v>
          </cell>
          <cell r="J2047" t="str">
            <v>Special Order</v>
          </cell>
        </row>
        <row r="2048">
          <cell r="B2048">
            <v>3971436</v>
          </cell>
          <cell r="C2048"/>
          <cell r="D2048" t="str">
            <v>04413</v>
          </cell>
          <cell r="E2048" t="str">
            <v>B15CTCBI</v>
          </cell>
          <cell r="F2048" t="str">
            <v>04413 B15CTCBI-Grantley Goldleaf</v>
          </cell>
          <cell r="G2048">
            <v>7.5</v>
          </cell>
          <cell r="H2048">
            <v>59</v>
          </cell>
          <cell r="I2048">
            <v>1519</v>
          </cell>
          <cell r="J2048" t="str">
            <v>Special Order</v>
          </cell>
        </row>
        <row r="2049">
          <cell r="B2049">
            <v>3971861</v>
          </cell>
          <cell r="C2049"/>
          <cell r="D2049" t="str">
            <v>04414</v>
          </cell>
          <cell r="E2049" t="str">
            <v>B15CTCBI</v>
          </cell>
          <cell r="F2049" t="str">
            <v>04414 B15CTCBI-Grantley Silhouette</v>
          </cell>
          <cell r="G2049">
            <v>7.5</v>
          </cell>
          <cell r="H2049">
            <v>59</v>
          </cell>
          <cell r="I2049">
            <v>1519</v>
          </cell>
          <cell r="J2049" t="str">
            <v>Special Order</v>
          </cell>
        </row>
        <row r="2050">
          <cell r="B2050">
            <v>3954011</v>
          </cell>
          <cell r="C2050" t="str">
            <v>Cabinet-Base</v>
          </cell>
          <cell r="D2050" t="str">
            <v>046</v>
          </cell>
          <cell r="E2050" t="str">
            <v>B15CTCBI</v>
          </cell>
          <cell r="F2050" t="str">
            <v>046 B15CTCBI-Dartmouth Hazelnut</v>
          </cell>
          <cell r="G2050">
            <v>7.5</v>
          </cell>
          <cell r="H2050">
            <v>59</v>
          </cell>
          <cell r="I2050">
            <v>1424</v>
          </cell>
          <cell r="J2050" t="str">
            <v>Special Order</v>
          </cell>
        </row>
        <row r="2051">
          <cell r="B2051">
            <v>3954436</v>
          </cell>
          <cell r="C2051" t="str">
            <v>Cabinet-Base</v>
          </cell>
          <cell r="D2051" t="str">
            <v>047</v>
          </cell>
          <cell r="E2051" t="str">
            <v>B15CTCBI</v>
          </cell>
          <cell r="F2051" t="str">
            <v>047 B15CTCBI-Waverly Hazelnut</v>
          </cell>
          <cell r="G2051">
            <v>7.5</v>
          </cell>
          <cell r="H2051">
            <v>59</v>
          </cell>
          <cell r="I2051">
            <v>1464</v>
          </cell>
          <cell r="J2051" t="str">
            <v>Special Order</v>
          </cell>
        </row>
        <row r="2052">
          <cell r="B2052">
            <v>3954861</v>
          </cell>
          <cell r="C2052" t="str">
            <v>Cabinet-Base</v>
          </cell>
          <cell r="D2052" t="str">
            <v>048</v>
          </cell>
          <cell r="E2052" t="str">
            <v>B15CTCBI</v>
          </cell>
          <cell r="F2052" t="str">
            <v>048 B15CTCBI-Waverly White</v>
          </cell>
          <cell r="G2052">
            <v>7.5</v>
          </cell>
          <cell r="H2052">
            <v>59</v>
          </cell>
          <cell r="I2052">
            <v>1464</v>
          </cell>
          <cell r="J2052" t="str">
            <v>Special Order</v>
          </cell>
        </row>
        <row r="2053">
          <cell r="B2053">
            <v>3955711</v>
          </cell>
          <cell r="C2053"/>
          <cell r="D2053" t="str">
            <v>04801</v>
          </cell>
          <cell r="E2053" t="str">
            <v>B15CTCBI</v>
          </cell>
          <cell r="F2053" t="str">
            <v>04801 B15CTCBI-Waverly Bayside</v>
          </cell>
          <cell r="G2053">
            <v>7.5</v>
          </cell>
          <cell r="H2053">
            <v>59</v>
          </cell>
          <cell r="I2053">
            <v>1808</v>
          </cell>
          <cell r="J2053" t="str">
            <v>Special Order</v>
          </cell>
        </row>
        <row r="2054">
          <cell r="B2054">
            <v>3956136</v>
          </cell>
          <cell r="C2054"/>
          <cell r="D2054" t="str">
            <v>04802</v>
          </cell>
          <cell r="E2054" t="str">
            <v>B15CTCBI</v>
          </cell>
          <cell r="F2054" t="str">
            <v>04802 B15CTCBI-Waverly Biscayne</v>
          </cell>
          <cell r="G2054">
            <v>7.5</v>
          </cell>
          <cell r="H2054">
            <v>59</v>
          </cell>
          <cell r="I2054">
            <v>1808</v>
          </cell>
          <cell r="J2054" t="str">
            <v>Special Order</v>
          </cell>
        </row>
        <row r="2055">
          <cell r="B2055">
            <v>3956561</v>
          </cell>
          <cell r="C2055"/>
          <cell r="D2055" t="str">
            <v>04803</v>
          </cell>
          <cell r="E2055" t="str">
            <v>B15CTCBI</v>
          </cell>
          <cell r="F2055" t="str">
            <v>04803 B15CTCBI-Waverly Midnight</v>
          </cell>
          <cell r="G2055">
            <v>7.5</v>
          </cell>
          <cell r="H2055">
            <v>59</v>
          </cell>
          <cell r="I2055">
            <v>1808</v>
          </cell>
          <cell r="J2055" t="str">
            <v>Special Order</v>
          </cell>
        </row>
        <row r="2056">
          <cell r="B2056">
            <v>3956986</v>
          </cell>
          <cell r="C2056"/>
          <cell r="D2056" t="str">
            <v>04804</v>
          </cell>
          <cell r="E2056" t="str">
            <v>B15CTCBI</v>
          </cell>
          <cell r="F2056" t="str">
            <v>04804 B15CTCBI-Waverly Palmetto</v>
          </cell>
          <cell r="G2056">
            <v>7.5</v>
          </cell>
          <cell r="H2056">
            <v>59</v>
          </cell>
          <cell r="I2056">
            <v>1808</v>
          </cell>
          <cell r="J2056" t="str">
            <v>Special Order</v>
          </cell>
        </row>
        <row r="2057">
          <cell r="B2057">
            <v>3957411</v>
          </cell>
          <cell r="C2057"/>
          <cell r="D2057" t="str">
            <v>04805</v>
          </cell>
          <cell r="E2057" t="str">
            <v>B15CTCBI</v>
          </cell>
          <cell r="F2057" t="str">
            <v>04805 B15CTCBI-Waverly Seabreeze</v>
          </cell>
          <cell r="G2057">
            <v>7.5</v>
          </cell>
          <cell r="H2057">
            <v>59</v>
          </cell>
          <cell r="I2057">
            <v>1808</v>
          </cell>
          <cell r="J2057" t="str">
            <v>Special Order</v>
          </cell>
        </row>
        <row r="2058">
          <cell r="B2058">
            <v>3957836</v>
          </cell>
          <cell r="C2058"/>
          <cell r="D2058" t="str">
            <v>04806</v>
          </cell>
          <cell r="E2058" t="str">
            <v>B15CTCBI</v>
          </cell>
          <cell r="F2058" t="str">
            <v>04806 B15CTCBI-Waverly Seaport</v>
          </cell>
          <cell r="G2058">
            <v>7.5</v>
          </cell>
          <cell r="H2058">
            <v>59</v>
          </cell>
          <cell r="I2058">
            <v>1808</v>
          </cell>
          <cell r="J2058" t="str">
            <v>Special Order</v>
          </cell>
        </row>
        <row r="2059">
          <cell r="B2059">
            <v>3958261</v>
          </cell>
          <cell r="C2059"/>
          <cell r="D2059" t="str">
            <v>04807</v>
          </cell>
          <cell r="E2059" t="str">
            <v>B15CTCBI</v>
          </cell>
          <cell r="F2059" t="str">
            <v>04807 B15CTCBI-Waverly Juniper</v>
          </cell>
          <cell r="G2059">
            <v>7.5</v>
          </cell>
          <cell r="H2059">
            <v>59</v>
          </cell>
          <cell r="I2059">
            <v>1808</v>
          </cell>
          <cell r="J2059" t="str">
            <v>Special Order</v>
          </cell>
        </row>
        <row r="2060">
          <cell r="B2060">
            <v>3958686</v>
          </cell>
          <cell r="C2060"/>
          <cell r="D2060" t="str">
            <v>04808</v>
          </cell>
          <cell r="E2060" t="str">
            <v>B15CTCBI</v>
          </cell>
          <cell r="F2060" t="str">
            <v>04808 B15CTCBI-Waverly Laurel</v>
          </cell>
          <cell r="G2060">
            <v>7.5</v>
          </cell>
          <cell r="H2060">
            <v>59</v>
          </cell>
          <cell r="I2060">
            <v>1808</v>
          </cell>
          <cell r="J2060" t="str">
            <v>Special Order</v>
          </cell>
        </row>
        <row r="2061">
          <cell r="B2061">
            <v>3959111</v>
          </cell>
          <cell r="C2061"/>
          <cell r="D2061" t="str">
            <v>04809</v>
          </cell>
          <cell r="E2061" t="str">
            <v>B15CTCBI</v>
          </cell>
          <cell r="F2061" t="str">
            <v>04809 B15CTCBI-Waverly Stonybrook</v>
          </cell>
          <cell r="G2061">
            <v>7.5</v>
          </cell>
          <cell r="H2061">
            <v>59</v>
          </cell>
          <cell r="I2061">
            <v>1808</v>
          </cell>
          <cell r="J2061" t="str">
            <v>Special Order</v>
          </cell>
        </row>
        <row r="2062">
          <cell r="B2062">
            <v>3959536</v>
          </cell>
          <cell r="C2062"/>
          <cell r="D2062" t="str">
            <v>04810</v>
          </cell>
          <cell r="E2062" t="str">
            <v>B15CTCBI</v>
          </cell>
          <cell r="F2062" t="str">
            <v>04810 B15CTCBI-Waverly Cape</v>
          </cell>
          <cell r="G2062">
            <v>7.5</v>
          </cell>
          <cell r="H2062">
            <v>59</v>
          </cell>
          <cell r="I2062">
            <v>1808</v>
          </cell>
          <cell r="J2062" t="str">
            <v>Special Order</v>
          </cell>
        </row>
        <row r="2063">
          <cell r="B2063">
            <v>3959961</v>
          </cell>
          <cell r="C2063"/>
          <cell r="D2063" t="str">
            <v>04811</v>
          </cell>
          <cell r="E2063" t="str">
            <v>B15CTCBI</v>
          </cell>
          <cell r="F2063" t="str">
            <v>04811 B15CTCBI-Waverly Currant</v>
          </cell>
          <cell r="G2063">
            <v>7.5</v>
          </cell>
          <cell r="H2063">
            <v>59</v>
          </cell>
          <cell r="I2063">
            <v>1808</v>
          </cell>
          <cell r="J2063" t="str">
            <v>Special Order</v>
          </cell>
        </row>
        <row r="2064">
          <cell r="B2064">
            <v>3960386</v>
          </cell>
          <cell r="C2064"/>
          <cell r="D2064" t="str">
            <v>04812</v>
          </cell>
          <cell r="E2064" t="str">
            <v>B15CTCBI</v>
          </cell>
          <cell r="F2064" t="str">
            <v>04812 B15CTCBI-Waverly Evergreen</v>
          </cell>
          <cell r="G2064">
            <v>7.5</v>
          </cell>
          <cell r="H2064">
            <v>59</v>
          </cell>
          <cell r="I2064">
            <v>1808</v>
          </cell>
          <cell r="J2064" t="str">
            <v>Special Order</v>
          </cell>
        </row>
        <row r="2065">
          <cell r="B2065">
            <v>3960811</v>
          </cell>
          <cell r="C2065"/>
          <cell r="D2065" t="str">
            <v>04813</v>
          </cell>
          <cell r="E2065" t="str">
            <v>B15CTCBI</v>
          </cell>
          <cell r="F2065" t="str">
            <v>04813 B15CTCBI-Waverly Goldleaf</v>
          </cell>
          <cell r="G2065">
            <v>7.5</v>
          </cell>
          <cell r="H2065">
            <v>59</v>
          </cell>
          <cell r="I2065">
            <v>1808</v>
          </cell>
          <cell r="J2065" t="str">
            <v>Special Order</v>
          </cell>
        </row>
        <row r="2066">
          <cell r="B2066">
            <v>3961236</v>
          </cell>
          <cell r="C2066"/>
          <cell r="D2066" t="str">
            <v>04814</v>
          </cell>
          <cell r="E2066" t="str">
            <v>B15CTCBI</v>
          </cell>
          <cell r="F2066" t="str">
            <v>04814 B15CTCBI-Waverly Silhouette</v>
          </cell>
          <cell r="G2066">
            <v>7.5</v>
          </cell>
          <cell r="H2066">
            <v>59</v>
          </cell>
          <cell r="I2066">
            <v>1808</v>
          </cell>
          <cell r="J2066" t="str">
            <v>Special Order</v>
          </cell>
        </row>
        <row r="2067">
          <cell r="B2067">
            <v>3277048</v>
          </cell>
          <cell r="C2067" t="str">
            <v>Cabinet-Base</v>
          </cell>
          <cell r="D2067" t="str">
            <v>5005</v>
          </cell>
          <cell r="E2067" t="str">
            <v>B15CTCBI</v>
          </cell>
          <cell r="F2067" t="str">
            <v>5005 B15CTCBI-5Pc Dartmouth White</v>
          </cell>
          <cell r="G2067">
            <v>7.5</v>
          </cell>
          <cell r="H2067">
            <v>59</v>
          </cell>
          <cell r="I2067">
            <v>1464</v>
          </cell>
          <cell r="J2067" t="str">
            <v>Special Order</v>
          </cell>
        </row>
        <row r="2068">
          <cell r="B2068">
            <v>3277944</v>
          </cell>
          <cell r="C2068"/>
          <cell r="D2068" t="str">
            <v>500501</v>
          </cell>
          <cell r="E2068" t="str">
            <v>B15CTCBI</v>
          </cell>
          <cell r="F2068" t="str">
            <v>500501 B15CTCBI-5Pc Dartmouth Bayside</v>
          </cell>
          <cell r="G2068">
            <v>7.5</v>
          </cell>
          <cell r="H2068">
            <v>59</v>
          </cell>
          <cell r="I2068">
            <v>1808</v>
          </cell>
          <cell r="J2068" t="str">
            <v>Special Order</v>
          </cell>
        </row>
        <row r="2069">
          <cell r="B2069">
            <v>3278616</v>
          </cell>
          <cell r="C2069"/>
          <cell r="D2069" t="str">
            <v>500502</v>
          </cell>
          <cell r="E2069" t="str">
            <v>B15CTCBI</v>
          </cell>
          <cell r="F2069" t="str">
            <v>500502 B15CTCBI-5Pc Dartmouth Biscayne</v>
          </cell>
          <cell r="G2069">
            <v>7.5</v>
          </cell>
          <cell r="H2069">
            <v>59</v>
          </cell>
          <cell r="I2069">
            <v>1808</v>
          </cell>
          <cell r="J2069" t="str">
            <v>Special Order</v>
          </cell>
        </row>
        <row r="2070">
          <cell r="B2070">
            <v>3279288</v>
          </cell>
          <cell r="C2070"/>
          <cell r="D2070" t="str">
            <v>500503</v>
          </cell>
          <cell r="E2070" t="str">
            <v>B15CTCBI</v>
          </cell>
          <cell r="F2070" t="str">
            <v>500503 B15CTCBI-5Pc Dartmouth Midnight</v>
          </cell>
          <cell r="G2070">
            <v>7.5</v>
          </cell>
          <cell r="H2070">
            <v>59</v>
          </cell>
          <cell r="I2070">
            <v>1808</v>
          </cell>
          <cell r="J2070" t="str">
            <v>Special Order</v>
          </cell>
        </row>
        <row r="2071">
          <cell r="B2071">
            <v>3279960</v>
          </cell>
          <cell r="C2071"/>
          <cell r="D2071" t="str">
            <v>500504</v>
          </cell>
          <cell r="E2071" t="str">
            <v>B15CTCBI</v>
          </cell>
          <cell r="F2071" t="str">
            <v>500504 B15CTCBI-5Pc Dartmouth Palmetto</v>
          </cell>
          <cell r="G2071">
            <v>7.5</v>
          </cell>
          <cell r="H2071">
            <v>59</v>
          </cell>
          <cell r="I2071">
            <v>1808</v>
          </cell>
          <cell r="J2071" t="str">
            <v>Special Order</v>
          </cell>
        </row>
        <row r="2072">
          <cell r="B2072">
            <v>3280632</v>
          </cell>
          <cell r="C2072"/>
          <cell r="D2072" t="str">
            <v>500505</v>
          </cell>
          <cell r="E2072" t="str">
            <v>B15CTCBI</v>
          </cell>
          <cell r="F2072" t="str">
            <v>500505 B15CTCBI-5Pc Dartmouth Seabreeze</v>
          </cell>
          <cell r="G2072">
            <v>7.5</v>
          </cell>
          <cell r="H2072">
            <v>59</v>
          </cell>
          <cell r="I2072">
            <v>1808</v>
          </cell>
          <cell r="J2072" t="str">
            <v>Special Order</v>
          </cell>
        </row>
        <row r="2073">
          <cell r="B2073">
            <v>3281304</v>
          </cell>
          <cell r="C2073"/>
          <cell r="D2073" t="str">
            <v>500506</v>
          </cell>
          <cell r="E2073" t="str">
            <v>B15CTCBI</v>
          </cell>
          <cell r="F2073" t="str">
            <v>500506 B15CTCBI-5Pc Dartmouth Seaport</v>
          </cell>
          <cell r="G2073">
            <v>7.5</v>
          </cell>
          <cell r="H2073">
            <v>59</v>
          </cell>
          <cell r="I2073">
            <v>1808</v>
          </cell>
          <cell r="J2073" t="str">
            <v>Special Order</v>
          </cell>
        </row>
        <row r="2074">
          <cell r="B2074">
            <v>3529777</v>
          </cell>
          <cell r="C2074"/>
          <cell r="D2074" t="str">
            <v>500507</v>
          </cell>
          <cell r="E2074" t="str">
            <v>B15CTCBI</v>
          </cell>
          <cell r="F2074" t="str">
            <v>500507 B15CTCBI-5Pc Dartmouth Juniper</v>
          </cell>
          <cell r="G2074">
            <v>7.5</v>
          </cell>
          <cell r="H2074">
            <v>59</v>
          </cell>
          <cell r="I2074">
            <v>1808</v>
          </cell>
          <cell r="J2074" t="str">
            <v>Special Order</v>
          </cell>
        </row>
        <row r="2075">
          <cell r="B2075">
            <v>3530017</v>
          </cell>
          <cell r="C2075"/>
          <cell r="D2075" t="str">
            <v>500508</v>
          </cell>
          <cell r="E2075" t="str">
            <v>B15CTCBI</v>
          </cell>
          <cell r="F2075" t="str">
            <v>500508 B15CTCBI-5Pc Dartmouth Laurel</v>
          </cell>
          <cell r="G2075">
            <v>7.5</v>
          </cell>
          <cell r="H2075">
            <v>59</v>
          </cell>
          <cell r="I2075">
            <v>1808</v>
          </cell>
          <cell r="J2075" t="str">
            <v>Special Order</v>
          </cell>
        </row>
        <row r="2076">
          <cell r="B2076">
            <v>3530257</v>
          </cell>
          <cell r="C2076"/>
          <cell r="D2076" t="str">
            <v>500509</v>
          </cell>
          <cell r="E2076" t="str">
            <v>B15CTCBI</v>
          </cell>
          <cell r="F2076" t="str">
            <v>500509 B15CTCBI-5Pc Dartmouth Stonybrook</v>
          </cell>
          <cell r="G2076">
            <v>7.5</v>
          </cell>
          <cell r="H2076">
            <v>59</v>
          </cell>
          <cell r="I2076">
            <v>1808</v>
          </cell>
          <cell r="J2076" t="str">
            <v>Special Order</v>
          </cell>
        </row>
        <row r="2077">
          <cell r="B2077">
            <v>3968036</v>
          </cell>
          <cell r="C2077"/>
          <cell r="D2077" t="str">
            <v>500510</v>
          </cell>
          <cell r="E2077" t="str">
            <v>B15CTCBI</v>
          </cell>
          <cell r="F2077" t="str">
            <v>500510 B15CTCBI-5Pc Dartmouth Cape</v>
          </cell>
          <cell r="G2077">
            <v>7.5</v>
          </cell>
          <cell r="H2077">
            <v>59</v>
          </cell>
          <cell r="I2077">
            <v>1808</v>
          </cell>
          <cell r="J2077" t="str">
            <v>Special Order</v>
          </cell>
        </row>
        <row r="2078">
          <cell r="B2078">
            <v>3968461</v>
          </cell>
          <cell r="C2078"/>
          <cell r="D2078" t="str">
            <v>500511</v>
          </cell>
          <cell r="E2078" t="str">
            <v>B15CTCBI</v>
          </cell>
          <cell r="F2078" t="str">
            <v>500511 B15CTCBI-5Pc Dartmouth Currant</v>
          </cell>
          <cell r="G2078">
            <v>7.5</v>
          </cell>
          <cell r="H2078">
            <v>59</v>
          </cell>
          <cell r="I2078">
            <v>1808</v>
          </cell>
          <cell r="J2078" t="str">
            <v>Special Order</v>
          </cell>
        </row>
        <row r="2079">
          <cell r="B2079">
            <v>3968886</v>
          </cell>
          <cell r="C2079"/>
          <cell r="D2079" t="str">
            <v>500512</v>
          </cell>
          <cell r="E2079" t="str">
            <v>B15CTCBI</v>
          </cell>
          <cell r="F2079" t="str">
            <v>500512 B15CTCBI-5Pc Dartmouth Evergreen</v>
          </cell>
          <cell r="G2079">
            <v>7.5</v>
          </cell>
          <cell r="H2079">
            <v>59</v>
          </cell>
          <cell r="I2079">
            <v>1808</v>
          </cell>
          <cell r="J2079" t="str">
            <v>Special Order</v>
          </cell>
        </row>
        <row r="2080">
          <cell r="B2080">
            <v>3969311</v>
          </cell>
          <cell r="C2080"/>
          <cell r="D2080" t="str">
            <v>500513</v>
          </cell>
          <cell r="E2080" t="str">
            <v>B15CTCBI</v>
          </cell>
          <cell r="F2080" t="str">
            <v>500513 B15CTCBI-5Pc Dartmouth Goldleaf</v>
          </cell>
          <cell r="G2080">
            <v>7.5</v>
          </cell>
          <cell r="H2080">
            <v>59</v>
          </cell>
          <cell r="I2080">
            <v>1808</v>
          </cell>
          <cell r="J2080" t="str">
            <v>Special Order</v>
          </cell>
        </row>
        <row r="2081">
          <cell r="B2081">
            <v>3969736</v>
          </cell>
          <cell r="C2081"/>
          <cell r="D2081" t="str">
            <v>500514</v>
          </cell>
          <cell r="E2081" t="str">
            <v>B15CTCBI</v>
          </cell>
          <cell r="F2081" t="str">
            <v>500514 B15CTCBI-5Pc Dartmouth Silhouette</v>
          </cell>
          <cell r="G2081">
            <v>7.5</v>
          </cell>
          <cell r="H2081">
            <v>59</v>
          </cell>
          <cell r="I2081">
            <v>1808</v>
          </cell>
          <cell r="J2081" t="str">
            <v>Special Order</v>
          </cell>
        </row>
        <row r="2082">
          <cell r="B2082">
            <v>3277272</v>
          </cell>
          <cell r="C2082" t="str">
            <v>Cabinet-Base</v>
          </cell>
          <cell r="D2082" t="str">
            <v>5022</v>
          </cell>
          <cell r="E2082" t="str">
            <v>B15CTCBI</v>
          </cell>
          <cell r="F2082" t="str">
            <v>5022 B15CTCBI-5Pc Dartmouth Pewter</v>
          </cell>
          <cell r="G2082">
            <v>7.5</v>
          </cell>
          <cell r="H2082">
            <v>59</v>
          </cell>
          <cell r="I2082">
            <v>1464</v>
          </cell>
          <cell r="J2082" t="str">
            <v>Special Order</v>
          </cell>
        </row>
        <row r="2083">
          <cell r="B2083">
            <v>3287371</v>
          </cell>
          <cell r="C2083" t="str">
            <v>Cabinet-Base</v>
          </cell>
          <cell r="D2083" t="str">
            <v>5023</v>
          </cell>
          <cell r="E2083" t="str">
            <v>B15CTCBI</v>
          </cell>
          <cell r="F2083" t="str">
            <v>5023 B15CTCBI-5Pc Dartmouth Grey</v>
          </cell>
          <cell r="G2083">
            <v>7.5</v>
          </cell>
          <cell r="H2083">
            <v>59</v>
          </cell>
          <cell r="I2083">
            <v>1464</v>
          </cell>
          <cell r="J2083" t="str">
            <v>Special Order</v>
          </cell>
        </row>
        <row r="2084">
          <cell r="B2084">
            <v>3955286</v>
          </cell>
          <cell r="C2084" t="str">
            <v>Cabinet-Base</v>
          </cell>
          <cell r="D2084" t="str">
            <v>5046</v>
          </cell>
          <cell r="E2084" t="str">
            <v>B15CTCBI</v>
          </cell>
          <cell r="F2084" t="str">
            <v>5046 B15CTCBI-5Pc Dartmouth Hazelnut</v>
          </cell>
          <cell r="G2084">
            <v>7.5</v>
          </cell>
          <cell r="H2084">
            <v>59</v>
          </cell>
          <cell r="I2084">
            <v>1464</v>
          </cell>
          <cell r="J2084" t="str">
            <v>Special Order</v>
          </cell>
        </row>
        <row r="2085">
          <cell r="B2085">
            <v>3273687</v>
          </cell>
          <cell r="C2085" t="str">
            <v>Cabinet-Base</v>
          </cell>
          <cell r="D2085" t="str">
            <v>003</v>
          </cell>
          <cell r="E2085" t="str">
            <v>B15CTI</v>
          </cell>
          <cell r="F2085" t="str">
            <v>003 B15CTI-Dartmouth Honey</v>
          </cell>
          <cell r="G2085">
            <v>7.5</v>
          </cell>
          <cell r="H2085">
            <v>52</v>
          </cell>
          <cell r="I2085">
            <v>985</v>
          </cell>
          <cell r="J2085" t="str">
            <v>Special Order</v>
          </cell>
        </row>
        <row r="2086">
          <cell r="B2086">
            <v>3273911</v>
          </cell>
          <cell r="C2086" t="str">
            <v>Cabinet-Base</v>
          </cell>
          <cell r="D2086" t="str">
            <v>005</v>
          </cell>
          <cell r="E2086" t="str">
            <v>B15CTI</v>
          </cell>
          <cell r="F2086" t="str">
            <v>005 B15CTI-Dartmouth White</v>
          </cell>
          <cell r="G2086">
            <v>7.5</v>
          </cell>
          <cell r="H2086">
            <v>52</v>
          </cell>
          <cell r="I2086">
            <v>985</v>
          </cell>
          <cell r="J2086" t="str">
            <v>Special Order</v>
          </cell>
        </row>
        <row r="2087">
          <cell r="B2087">
            <v>3277495</v>
          </cell>
          <cell r="C2087"/>
          <cell r="D2087" t="str">
            <v>00501</v>
          </cell>
          <cell r="E2087" t="str">
            <v>B15CTI</v>
          </cell>
          <cell r="F2087" t="str">
            <v>00501 B15CTI-Dartmouth Bayside</v>
          </cell>
          <cell r="G2087">
            <v>7.5</v>
          </cell>
          <cell r="H2087">
            <v>52</v>
          </cell>
          <cell r="I2087">
            <v>1329</v>
          </cell>
          <cell r="J2087" t="str">
            <v>Special Order</v>
          </cell>
        </row>
        <row r="2088">
          <cell r="B2088">
            <v>3278167</v>
          </cell>
          <cell r="C2088"/>
          <cell r="D2088" t="str">
            <v>00502</v>
          </cell>
          <cell r="E2088" t="str">
            <v>B15CTI</v>
          </cell>
          <cell r="F2088" t="str">
            <v>00502 B15CTI-Dartmouth Biscayne</v>
          </cell>
          <cell r="G2088">
            <v>7.5</v>
          </cell>
          <cell r="H2088">
            <v>52</v>
          </cell>
          <cell r="I2088">
            <v>1329</v>
          </cell>
          <cell r="J2088" t="str">
            <v>Special Order</v>
          </cell>
        </row>
        <row r="2089">
          <cell r="B2089">
            <v>3278839</v>
          </cell>
          <cell r="C2089"/>
          <cell r="D2089" t="str">
            <v>00503</v>
          </cell>
          <cell r="E2089" t="str">
            <v>B15CTI</v>
          </cell>
          <cell r="F2089" t="str">
            <v>00503 B15CTI-Dartmouth Midnight</v>
          </cell>
          <cell r="G2089">
            <v>7.5</v>
          </cell>
          <cell r="H2089">
            <v>52</v>
          </cell>
          <cell r="I2089">
            <v>1329</v>
          </cell>
          <cell r="J2089" t="str">
            <v>Special Order</v>
          </cell>
        </row>
        <row r="2090">
          <cell r="B2090">
            <v>3279511</v>
          </cell>
          <cell r="C2090"/>
          <cell r="D2090" t="str">
            <v>00504</v>
          </cell>
          <cell r="E2090" t="str">
            <v>B15CTI</v>
          </cell>
          <cell r="F2090" t="str">
            <v>00504 B15CTI-Dartmouth Palmetto</v>
          </cell>
          <cell r="G2090">
            <v>7.5</v>
          </cell>
          <cell r="H2090">
            <v>52</v>
          </cell>
          <cell r="I2090">
            <v>1329</v>
          </cell>
          <cell r="J2090" t="str">
            <v>Special Order</v>
          </cell>
        </row>
        <row r="2091">
          <cell r="B2091">
            <v>3280183</v>
          </cell>
          <cell r="C2091"/>
          <cell r="D2091" t="str">
            <v>00505</v>
          </cell>
          <cell r="E2091" t="str">
            <v>B15CTI</v>
          </cell>
          <cell r="F2091" t="str">
            <v>00505 B15CTI-Dartmouth Seabreeze</v>
          </cell>
          <cell r="G2091">
            <v>7.5</v>
          </cell>
          <cell r="H2091">
            <v>52</v>
          </cell>
          <cell r="I2091">
            <v>1329</v>
          </cell>
          <cell r="J2091" t="str">
            <v>Special Order</v>
          </cell>
        </row>
        <row r="2092">
          <cell r="B2092">
            <v>3280855</v>
          </cell>
          <cell r="C2092"/>
          <cell r="D2092" t="str">
            <v>00506</v>
          </cell>
          <cell r="E2092" t="str">
            <v>B15CTI</v>
          </cell>
          <cell r="F2092" t="str">
            <v>00506 B15CTI-Dartmouth Seaport</v>
          </cell>
          <cell r="G2092">
            <v>7.5</v>
          </cell>
          <cell r="H2092">
            <v>52</v>
          </cell>
          <cell r="I2092">
            <v>1329</v>
          </cell>
          <cell r="J2092" t="str">
            <v>Special Order</v>
          </cell>
        </row>
        <row r="2093">
          <cell r="B2093">
            <v>3528336</v>
          </cell>
          <cell r="C2093"/>
          <cell r="D2093" t="str">
            <v>00507</v>
          </cell>
          <cell r="E2093" t="str">
            <v>B15CTI</v>
          </cell>
          <cell r="F2093" t="str">
            <v>00507 B15CTI-Dartmouth Juniper</v>
          </cell>
          <cell r="G2093">
            <v>7.5</v>
          </cell>
          <cell r="H2093">
            <v>52</v>
          </cell>
          <cell r="I2093">
            <v>1329</v>
          </cell>
          <cell r="J2093" t="str">
            <v>Special Order</v>
          </cell>
        </row>
        <row r="2094">
          <cell r="B2094">
            <v>3528576</v>
          </cell>
          <cell r="C2094"/>
          <cell r="D2094" t="str">
            <v>00508</v>
          </cell>
          <cell r="E2094" t="str">
            <v>B15CTI</v>
          </cell>
          <cell r="F2094" t="str">
            <v>00508 B15CTI-Dartmouth Laurel</v>
          </cell>
          <cell r="G2094">
            <v>7.5</v>
          </cell>
          <cell r="H2094">
            <v>52</v>
          </cell>
          <cell r="I2094">
            <v>1329</v>
          </cell>
          <cell r="J2094" t="str">
            <v>Special Order</v>
          </cell>
        </row>
        <row r="2095">
          <cell r="B2095">
            <v>3528816</v>
          </cell>
          <cell r="C2095"/>
          <cell r="D2095" t="str">
            <v>00509</v>
          </cell>
          <cell r="E2095" t="str">
            <v>B15CTI</v>
          </cell>
          <cell r="F2095" t="str">
            <v>00509 B15CTI-Dartmouth Stonybrook</v>
          </cell>
          <cell r="G2095">
            <v>7.5</v>
          </cell>
          <cell r="H2095">
            <v>52</v>
          </cell>
          <cell r="I2095">
            <v>1329</v>
          </cell>
          <cell r="J2095" t="str">
            <v>Special Order</v>
          </cell>
        </row>
        <row r="2096">
          <cell r="B2096">
            <v>3961660</v>
          </cell>
          <cell r="C2096"/>
          <cell r="D2096" t="str">
            <v>00510</v>
          </cell>
          <cell r="E2096" t="str">
            <v>B15CTI</v>
          </cell>
          <cell r="F2096" t="str">
            <v>00510 B15CTI-Dartmouth Cape</v>
          </cell>
          <cell r="G2096">
            <v>7.5</v>
          </cell>
          <cell r="H2096">
            <v>52</v>
          </cell>
          <cell r="I2096">
            <v>1329</v>
          </cell>
          <cell r="J2096" t="str">
            <v>Special Order</v>
          </cell>
        </row>
        <row r="2097">
          <cell r="B2097">
            <v>3962085</v>
          </cell>
          <cell r="C2097"/>
          <cell r="D2097" t="str">
            <v>00511</v>
          </cell>
          <cell r="E2097" t="str">
            <v>B15CTI</v>
          </cell>
          <cell r="F2097" t="str">
            <v>00511 B15CTI-Dartmouth Currant</v>
          </cell>
          <cell r="G2097">
            <v>7.5</v>
          </cell>
          <cell r="H2097">
            <v>52</v>
          </cell>
          <cell r="I2097">
            <v>1329</v>
          </cell>
          <cell r="J2097" t="str">
            <v>Special Order</v>
          </cell>
        </row>
        <row r="2098">
          <cell r="B2098">
            <v>3962510</v>
          </cell>
          <cell r="C2098"/>
          <cell r="D2098" t="str">
            <v>00512</v>
          </cell>
          <cell r="E2098" t="str">
            <v>B15CTI</v>
          </cell>
          <cell r="F2098" t="str">
            <v>00512 B15CTI-Dartmouth Evergreen</v>
          </cell>
          <cell r="G2098">
            <v>7.5</v>
          </cell>
          <cell r="H2098">
            <v>52</v>
          </cell>
          <cell r="I2098">
            <v>1329</v>
          </cell>
          <cell r="J2098" t="str">
            <v>Special Order</v>
          </cell>
        </row>
        <row r="2099">
          <cell r="B2099">
            <v>3962935</v>
          </cell>
          <cell r="C2099"/>
          <cell r="D2099" t="str">
            <v>00513</v>
          </cell>
          <cell r="E2099" t="str">
            <v>B15CTI</v>
          </cell>
          <cell r="F2099" t="str">
            <v>00513 B15CTI-Dartmouth Goldleaf</v>
          </cell>
          <cell r="G2099">
            <v>7.5</v>
          </cell>
          <cell r="H2099">
            <v>52</v>
          </cell>
          <cell r="I2099">
            <v>1329</v>
          </cell>
          <cell r="J2099" t="str">
            <v>Special Order</v>
          </cell>
        </row>
        <row r="2100">
          <cell r="B2100">
            <v>3963360</v>
          </cell>
          <cell r="C2100"/>
          <cell r="D2100" t="str">
            <v>00514</v>
          </cell>
          <cell r="E2100" t="str">
            <v>B15CTI</v>
          </cell>
          <cell r="F2100" t="str">
            <v>00514 B15CTI-Dartmouth Silhouette</v>
          </cell>
          <cell r="G2100">
            <v>7.5</v>
          </cell>
          <cell r="H2100">
            <v>52</v>
          </cell>
          <cell r="I2100">
            <v>1329</v>
          </cell>
          <cell r="J2100" t="str">
            <v>Special Order</v>
          </cell>
        </row>
        <row r="2101">
          <cell r="B2101">
            <v>3274807</v>
          </cell>
          <cell r="C2101" t="str">
            <v>Cabinet-Base</v>
          </cell>
          <cell r="D2101" t="str">
            <v>014</v>
          </cell>
          <cell r="E2101" t="str">
            <v>B15CTI</v>
          </cell>
          <cell r="F2101" t="str">
            <v>014 B15CTI-Dartmouth Dark Sable</v>
          </cell>
          <cell r="G2101">
            <v>7.5</v>
          </cell>
          <cell r="H2101">
            <v>52</v>
          </cell>
          <cell r="I2101">
            <v>985</v>
          </cell>
          <cell r="J2101" t="str">
            <v>Special Order</v>
          </cell>
        </row>
        <row r="2102">
          <cell r="B2102">
            <v>3275255</v>
          </cell>
          <cell r="C2102" t="str">
            <v>Cabinet-Base</v>
          </cell>
          <cell r="D2102" t="str">
            <v>020</v>
          </cell>
          <cell r="E2102" t="str">
            <v>B15CTI</v>
          </cell>
          <cell r="F2102" t="str">
            <v>020 B15CTI-York White</v>
          </cell>
          <cell r="G2102">
            <v>7.5</v>
          </cell>
          <cell r="H2102">
            <v>52</v>
          </cell>
          <cell r="I2102">
            <v>1025</v>
          </cell>
          <cell r="J2102" t="str">
            <v>Special Order</v>
          </cell>
        </row>
        <row r="2103">
          <cell r="B2103">
            <v>3277719</v>
          </cell>
          <cell r="C2103"/>
          <cell r="D2103" t="str">
            <v>02001</v>
          </cell>
          <cell r="E2103" t="str">
            <v>B15CTI</v>
          </cell>
          <cell r="F2103" t="str">
            <v>02001 B15CTI-York Bayside</v>
          </cell>
          <cell r="G2103">
            <v>7.5</v>
          </cell>
          <cell r="H2103">
            <v>52</v>
          </cell>
          <cell r="I2103">
            <v>1369</v>
          </cell>
          <cell r="J2103" t="str">
            <v>Special Order</v>
          </cell>
        </row>
        <row r="2104">
          <cell r="B2104">
            <v>3278391</v>
          </cell>
          <cell r="C2104"/>
          <cell r="D2104" t="str">
            <v>02002</v>
          </cell>
          <cell r="E2104" t="str">
            <v>B15CTI</v>
          </cell>
          <cell r="F2104" t="str">
            <v>02002 B15CTI-York Biscayne</v>
          </cell>
          <cell r="G2104">
            <v>7.5</v>
          </cell>
          <cell r="H2104">
            <v>52</v>
          </cell>
          <cell r="I2104">
            <v>1369</v>
          </cell>
          <cell r="J2104" t="str">
            <v>Special Order</v>
          </cell>
        </row>
        <row r="2105">
          <cell r="B2105">
            <v>3279063</v>
          </cell>
          <cell r="C2105"/>
          <cell r="D2105" t="str">
            <v>02003</v>
          </cell>
          <cell r="E2105" t="str">
            <v>B15CTI</v>
          </cell>
          <cell r="F2105" t="str">
            <v>02003 B15CTI-York Midnight</v>
          </cell>
          <cell r="G2105">
            <v>7.5</v>
          </cell>
          <cell r="H2105">
            <v>52</v>
          </cell>
          <cell r="I2105">
            <v>1369</v>
          </cell>
          <cell r="J2105" t="str">
            <v>Special Order</v>
          </cell>
        </row>
        <row r="2106">
          <cell r="B2106">
            <v>3279735</v>
          </cell>
          <cell r="C2106"/>
          <cell r="D2106" t="str">
            <v>02004</v>
          </cell>
          <cell r="E2106" t="str">
            <v>B15CTI</v>
          </cell>
          <cell r="F2106" t="str">
            <v>02004 B15CTI-York Palmetto</v>
          </cell>
          <cell r="G2106">
            <v>7.5</v>
          </cell>
          <cell r="H2106">
            <v>52</v>
          </cell>
          <cell r="I2106">
            <v>1369</v>
          </cell>
          <cell r="J2106" t="str">
            <v>Special Order</v>
          </cell>
        </row>
        <row r="2107">
          <cell r="B2107">
            <v>3280407</v>
          </cell>
          <cell r="C2107"/>
          <cell r="D2107" t="str">
            <v>02005</v>
          </cell>
          <cell r="E2107" t="str">
            <v>B15CTI</v>
          </cell>
          <cell r="F2107" t="str">
            <v>02005 B15CTI-York Seabreeze</v>
          </cell>
          <cell r="G2107">
            <v>7.5</v>
          </cell>
          <cell r="H2107">
            <v>52</v>
          </cell>
          <cell r="I2107">
            <v>1369</v>
          </cell>
          <cell r="J2107" t="str">
            <v>Special Order</v>
          </cell>
        </row>
        <row r="2108">
          <cell r="B2108">
            <v>3281079</v>
          </cell>
          <cell r="C2108"/>
          <cell r="D2108" t="str">
            <v>02006</v>
          </cell>
          <cell r="E2108" t="str">
            <v>B15CTI</v>
          </cell>
          <cell r="F2108" t="str">
            <v>02006 B15CTI-York Seaport</v>
          </cell>
          <cell r="G2108">
            <v>7.5</v>
          </cell>
          <cell r="H2108">
            <v>52</v>
          </cell>
          <cell r="I2108">
            <v>1369</v>
          </cell>
          <cell r="J2108" t="str">
            <v>Special Order</v>
          </cell>
        </row>
        <row r="2109">
          <cell r="B2109">
            <v>3529056</v>
          </cell>
          <cell r="C2109"/>
          <cell r="D2109" t="str">
            <v>02007</v>
          </cell>
          <cell r="E2109" t="str">
            <v>B15CTI</v>
          </cell>
          <cell r="F2109" t="str">
            <v>02007 B15CTI-York Juniper</v>
          </cell>
          <cell r="G2109">
            <v>7.5</v>
          </cell>
          <cell r="H2109">
            <v>52</v>
          </cell>
          <cell r="I2109">
            <v>1369</v>
          </cell>
          <cell r="J2109" t="str">
            <v>Special Order</v>
          </cell>
        </row>
        <row r="2110">
          <cell r="B2110">
            <v>3529296</v>
          </cell>
          <cell r="C2110"/>
          <cell r="D2110" t="str">
            <v>02008</v>
          </cell>
          <cell r="E2110" t="str">
            <v>B15CTI</v>
          </cell>
          <cell r="F2110" t="str">
            <v>02008 B15CTI-York Laurel</v>
          </cell>
          <cell r="G2110">
            <v>7.5</v>
          </cell>
          <cell r="H2110">
            <v>52</v>
          </cell>
          <cell r="I2110">
            <v>1369</v>
          </cell>
          <cell r="J2110" t="str">
            <v>Special Order</v>
          </cell>
        </row>
        <row r="2111">
          <cell r="B2111">
            <v>3529536</v>
          </cell>
          <cell r="C2111"/>
          <cell r="D2111" t="str">
            <v>02009</v>
          </cell>
          <cell r="E2111" t="str">
            <v>B15CTI</v>
          </cell>
          <cell r="F2111" t="str">
            <v>02009 B15CTI-York Stonybrook</v>
          </cell>
          <cell r="G2111">
            <v>7.5</v>
          </cell>
          <cell r="H2111">
            <v>52</v>
          </cell>
          <cell r="I2111">
            <v>1369</v>
          </cell>
          <cell r="J2111" t="str">
            <v>Special Order</v>
          </cell>
        </row>
        <row r="2112">
          <cell r="B2112">
            <v>3963785</v>
          </cell>
          <cell r="C2112"/>
          <cell r="D2112" t="str">
            <v>02010</v>
          </cell>
          <cell r="E2112" t="str">
            <v>B15CTI</v>
          </cell>
          <cell r="F2112" t="str">
            <v>02010 B15CTI-York Cape</v>
          </cell>
          <cell r="G2112">
            <v>7.5</v>
          </cell>
          <cell r="H2112">
            <v>52</v>
          </cell>
          <cell r="I2112">
            <v>1369</v>
          </cell>
          <cell r="J2112" t="str">
            <v>Special Order</v>
          </cell>
        </row>
        <row r="2113">
          <cell r="B2113">
            <v>3964210</v>
          </cell>
          <cell r="C2113"/>
          <cell r="D2113" t="str">
            <v>02011</v>
          </cell>
          <cell r="E2113" t="str">
            <v>B15CTI</v>
          </cell>
          <cell r="F2113" t="str">
            <v>02011 B15CTI-York Currant</v>
          </cell>
          <cell r="G2113">
            <v>7.5</v>
          </cell>
          <cell r="H2113">
            <v>52</v>
          </cell>
          <cell r="I2113">
            <v>1369</v>
          </cell>
          <cell r="J2113" t="str">
            <v>Special Order</v>
          </cell>
        </row>
        <row r="2114">
          <cell r="B2114">
            <v>3964635</v>
          </cell>
          <cell r="C2114"/>
          <cell r="D2114" t="str">
            <v>02012</v>
          </cell>
          <cell r="E2114" t="str">
            <v>B15CTI</v>
          </cell>
          <cell r="F2114" t="str">
            <v>02012 B15CTI-York Evergreen</v>
          </cell>
          <cell r="G2114">
            <v>7.5</v>
          </cell>
          <cell r="H2114">
            <v>52</v>
          </cell>
          <cell r="I2114">
            <v>1369</v>
          </cell>
          <cell r="J2114" t="str">
            <v>Special Order</v>
          </cell>
        </row>
        <row r="2115">
          <cell r="B2115">
            <v>3965060</v>
          </cell>
          <cell r="C2115"/>
          <cell r="D2115" t="str">
            <v>02013</v>
          </cell>
          <cell r="E2115" t="str">
            <v>B15CTI</v>
          </cell>
          <cell r="F2115" t="str">
            <v>02013 B15CTI-York Goldleaf</v>
          </cell>
          <cell r="G2115">
            <v>7.5</v>
          </cell>
          <cell r="H2115">
            <v>52</v>
          </cell>
          <cell r="I2115">
            <v>1369</v>
          </cell>
          <cell r="J2115" t="str">
            <v>Special Order</v>
          </cell>
        </row>
        <row r="2116">
          <cell r="B2116">
            <v>3965485</v>
          </cell>
          <cell r="C2116"/>
          <cell r="D2116" t="str">
            <v>02014</v>
          </cell>
          <cell r="E2116" t="str">
            <v>B15CTI</v>
          </cell>
          <cell r="F2116" t="str">
            <v>02014 B15CTI-York Silhouette</v>
          </cell>
          <cell r="G2116">
            <v>7.5</v>
          </cell>
          <cell r="H2116">
            <v>52</v>
          </cell>
          <cell r="I2116">
            <v>1369</v>
          </cell>
          <cell r="J2116" t="str">
            <v>Special Order</v>
          </cell>
        </row>
        <row r="2117">
          <cell r="B2117">
            <v>3275479</v>
          </cell>
          <cell r="C2117" t="str">
            <v>Cabinet-Base</v>
          </cell>
          <cell r="D2117" t="str">
            <v>021</v>
          </cell>
          <cell r="E2117" t="str">
            <v>B15CTI</v>
          </cell>
          <cell r="F2117" t="str">
            <v>021 B15CTI-York Grey</v>
          </cell>
          <cell r="G2117">
            <v>7.5</v>
          </cell>
          <cell r="H2117">
            <v>52</v>
          </cell>
          <cell r="I2117">
            <v>1025</v>
          </cell>
          <cell r="J2117" t="str">
            <v>Special Order</v>
          </cell>
        </row>
        <row r="2118">
          <cell r="B2118">
            <v>3275703</v>
          </cell>
          <cell r="C2118" t="str">
            <v>Cabinet-Base</v>
          </cell>
          <cell r="D2118" t="str">
            <v>022</v>
          </cell>
          <cell r="E2118" t="str">
            <v>B15CTI</v>
          </cell>
          <cell r="F2118" t="str">
            <v>022 B15CTI-Dartmouth Pewter</v>
          </cell>
          <cell r="G2118">
            <v>7.5</v>
          </cell>
          <cell r="H2118">
            <v>52</v>
          </cell>
          <cell r="I2118">
            <v>985</v>
          </cell>
          <cell r="J2118" t="str">
            <v>Special Order</v>
          </cell>
        </row>
        <row r="2119">
          <cell r="B2119">
            <v>3275927</v>
          </cell>
          <cell r="C2119" t="str">
            <v>Cabinet-Base</v>
          </cell>
          <cell r="D2119" t="str">
            <v>023</v>
          </cell>
          <cell r="E2119" t="str">
            <v>B15CTI</v>
          </cell>
          <cell r="F2119" t="str">
            <v>023 B15CTI-Dartmouth Grey</v>
          </cell>
          <cell r="G2119">
            <v>7.5</v>
          </cell>
          <cell r="H2119">
            <v>52</v>
          </cell>
          <cell r="I2119">
            <v>985</v>
          </cell>
          <cell r="J2119" t="str">
            <v>Special Order</v>
          </cell>
        </row>
        <row r="2120">
          <cell r="B2120">
            <v>3276151</v>
          </cell>
          <cell r="C2120" t="str">
            <v>Cabinet-Base</v>
          </cell>
          <cell r="D2120" t="str">
            <v>024</v>
          </cell>
          <cell r="E2120" t="str">
            <v>B15CTI</v>
          </cell>
          <cell r="F2120" t="str">
            <v>024 B15CTI-Dartmouth Brownstone</v>
          </cell>
          <cell r="G2120">
            <v>7.5</v>
          </cell>
          <cell r="H2120">
            <v>52</v>
          </cell>
          <cell r="I2120">
            <v>985</v>
          </cell>
          <cell r="J2120" t="str">
            <v>Special Order</v>
          </cell>
        </row>
        <row r="2121">
          <cell r="B2121">
            <v>3287610</v>
          </cell>
          <cell r="C2121" t="str">
            <v>Cabinet-Base</v>
          </cell>
          <cell r="D2121" t="str">
            <v>038</v>
          </cell>
          <cell r="E2121" t="str">
            <v>B15CTI</v>
          </cell>
          <cell r="F2121" t="str">
            <v>038 B15CTI-Hanover White</v>
          </cell>
          <cell r="G2121">
            <v>7.5</v>
          </cell>
          <cell r="H2121">
            <v>52</v>
          </cell>
          <cell r="I2121">
            <v>782</v>
          </cell>
          <cell r="J2121" t="str">
            <v>Special Order</v>
          </cell>
        </row>
        <row r="2122">
          <cell r="B2122">
            <v>3526176</v>
          </cell>
          <cell r="C2122"/>
          <cell r="D2122" t="str">
            <v>03801</v>
          </cell>
          <cell r="E2122" t="str">
            <v>B15CTI</v>
          </cell>
          <cell r="F2122" t="str">
            <v>03801 B15CTI-Hanover Bayside</v>
          </cell>
          <cell r="G2122">
            <v>7.5</v>
          </cell>
          <cell r="H2122">
            <v>52</v>
          </cell>
          <cell r="I2122">
            <v>1126</v>
          </cell>
          <cell r="J2122" t="str">
            <v>Special Order</v>
          </cell>
        </row>
        <row r="2123">
          <cell r="B2123">
            <v>3526416</v>
          </cell>
          <cell r="C2123"/>
          <cell r="D2123" t="str">
            <v>03802</v>
          </cell>
          <cell r="E2123" t="str">
            <v>B15CTI</v>
          </cell>
          <cell r="F2123" t="str">
            <v>03802 B15CTI-Hanover Biscayne</v>
          </cell>
          <cell r="G2123">
            <v>7.5</v>
          </cell>
          <cell r="H2123">
            <v>52</v>
          </cell>
          <cell r="I2123">
            <v>1126</v>
          </cell>
          <cell r="J2123" t="str">
            <v>Special Order</v>
          </cell>
        </row>
        <row r="2124">
          <cell r="B2124">
            <v>3526656</v>
          </cell>
          <cell r="C2124"/>
          <cell r="D2124" t="str">
            <v>03803</v>
          </cell>
          <cell r="E2124" t="str">
            <v>B15CTI</v>
          </cell>
          <cell r="F2124" t="str">
            <v>03803 B15CTI-Hanover Midnight</v>
          </cell>
          <cell r="G2124">
            <v>7.5</v>
          </cell>
          <cell r="H2124">
            <v>52</v>
          </cell>
          <cell r="I2124">
            <v>1126</v>
          </cell>
          <cell r="J2124" t="str">
            <v>Special Order</v>
          </cell>
        </row>
        <row r="2125">
          <cell r="B2125">
            <v>3526896</v>
          </cell>
          <cell r="C2125"/>
          <cell r="D2125" t="str">
            <v>03804</v>
          </cell>
          <cell r="E2125" t="str">
            <v>B15CTI</v>
          </cell>
          <cell r="F2125" t="str">
            <v>03804 B15CTI-Hanover Palmetto</v>
          </cell>
          <cell r="G2125">
            <v>7.5</v>
          </cell>
          <cell r="H2125">
            <v>52</v>
          </cell>
          <cell r="I2125">
            <v>1126</v>
          </cell>
          <cell r="J2125" t="str">
            <v>Special Order</v>
          </cell>
        </row>
        <row r="2126">
          <cell r="B2126">
            <v>3527136</v>
          </cell>
          <cell r="C2126"/>
          <cell r="D2126" t="str">
            <v>03805</v>
          </cell>
          <cell r="E2126" t="str">
            <v>B15CTI</v>
          </cell>
          <cell r="F2126" t="str">
            <v>03805 B15CTI-Hanover Seabreeze</v>
          </cell>
          <cell r="G2126">
            <v>7.5</v>
          </cell>
          <cell r="H2126">
            <v>52</v>
          </cell>
          <cell r="I2126">
            <v>1126</v>
          </cell>
          <cell r="J2126" t="str">
            <v>Special Order</v>
          </cell>
        </row>
        <row r="2127">
          <cell r="B2127">
            <v>3527376</v>
          </cell>
          <cell r="C2127"/>
          <cell r="D2127" t="str">
            <v>03806</v>
          </cell>
          <cell r="E2127" t="str">
            <v>B15CTI</v>
          </cell>
          <cell r="F2127" t="str">
            <v>03806 B15CTI-Hanover Seaport</v>
          </cell>
          <cell r="G2127">
            <v>7.5</v>
          </cell>
          <cell r="H2127">
            <v>52</v>
          </cell>
          <cell r="I2127">
            <v>1126</v>
          </cell>
          <cell r="J2127" t="str">
            <v>Special Order</v>
          </cell>
        </row>
        <row r="2128">
          <cell r="B2128">
            <v>3527616</v>
          </cell>
          <cell r="C2128"/>
          <cell r="D2128" t="str">
            <v>03807</v>
          </cell>
          <cell r="E2128" t="str">
            <v>B15CTI</v>
          </cell>
          <cell r="F2128" t="str">
            <v>03807 B15CTI-Hanover Juniper</v>
          </cell>
          <cell r="G2128">
            <v>7.5</v>
          </cell>
          <cell r="H2128">
            <v>52</v>
          </cell>
          <cell r="I2128">
            <v>1126</v>
          </cell>
          <cell r="J2128" t="str">
            <v>Special Order</v>
          </cell>
        </row>
        <row r="2129">
          <cell r="B2129">
            <v>3527856</v>
          </cell>
          <cell r="C2129"/>
          <cell r="D2129" t="str">
            <v>03808</v>
          </cell>
          <cell r="E2129" t="str">
            <v>B15CTI</v>
          </cell>
          <cell r="F2129" t="str">
            <v>03808 B15CTI-Hanover Laurel</v>
          </cell>
          <cell r="G2129">
            <v>7.5</v>
          </cell>
          <cell r="H2129">
            <v>52</v>
          </cell>
          <cell r="I2129">
            <v>1126</v>
          </cell>
          <cell r="J2129" t="str">
            <v>Special Order</v>
          </cell>
        </row>
        <row r="2130">
          <cell r="B2130">
            <v>3528096</v>
          </cell>
          <cell r="C2130"/>
          <cell r="D2130" t="str">
            <v>03809</v>
          </cell>
          <cell r="E2130" t="str">
            <v>B15CTI</v>
          </cell>
          <cell r="F2130" t="str">
            <v>03809 B15CTI-Hanover Stonybrook</v>
          </cell>
          <cell r="G2130">
            <v>7.5</v>
          </cell>
          <cell r="H2130">
            <v>52</v>
          </cell>
          <cell r="I2130">
            <v>1126</v>
          </cell>
          <cell r="J2130" t="str">
            <v>Special Order</v>
          </cell>
        </row>
        <row r="2131">
          <cell r="B2131">
            <v>3965910</v>
          </cell>
          <cell r="C2131"/>
          <cell r="D2131" t="str">
            <v>03810</v>
          </cell>
          <cell r="E2131" t="str">
            <v>B15CTI</v>
          </cell>
          <cell r="F2131" t="str">
            <v>03810 B15CTI-Hanover Cape</v>
          </cell>
          <cell r="G2131">
            <v>7.5</v>
          </cell>
          <cell r="H2131">
            <v>52</v>
          </cell>
          <cell r="I2131">
            <v>1126</v>
          </cell>
          <cell r="J2131" t="str">
            <v>Special Order</v>
          </cell>
        </row>
        <row r="2132">
          <cell r="B2132">
            <v>3966335</v>
          </cell>
          <cell r="C2132"/>
          <cell r="D2132" t="str">
            <v>03811</v>
          </cell>
          <cell r="E2132" t="str">
            <v>B15CTI</v>
          </cell>
          <cell r="F2132" t="str">
            <v>03811 B15CTI-Hanover Currant</v>
          </cell>
          <cell r="G2132">
            <v>7.5</v>
          </cell>
          <cell r="H2132">
            <v>52</v>
          </cell>
          <cell r="I2132">
            <v>1126</v>
          </cell>
          <cell r="J2132" t="str">
            <v>Special Order</v>
          </cell>
        </row>
        <row r="2133">
          <cell r="B2133">
            <v>3966760</v>
          </cell>
          <cell r="C2133"/>
          <cell r="D2133" t="str">
            <v>03812</v>
          </cell>
          <cell r="E2133" t="str">
            <v>B15CTI</v>
          </cell>
          <cell r="F2133" t="str">
            <v>03812 B15CTI-Hanover Evergreen</v>
          </cell>
          <cell r="G2133">
            <v>7.5</v>
          </cell>
          <cell r="H2133">
            <v>52</v>
          </cell>
          <cell r="I2133">
            <v>1126</v>
          </cell>
          <cell r="J2133" t="str">
            <v>Special Order</v>
          </cell>
        </row>
        <row r="2134">
          <cell r="B2134">
            <v>3967185</v>
          </cell>
          <cell r="C2134"/>
          <cell r="D2134" t="str">
            <v>03813</v>
          </cell>
          <cell r="E2134" t="str">
            <v>B15CTI</v>
          </cell>
          <cell r="F2134" t="str">
            <v>03813 B15CTI-Hanover Goldleaf</v>
          </cell>
          <cell r="G2134">
            <v>7.5</v>
          </cell>
          <cell r="H2134">
            <v>52</v>
          </cell>
          <cell r="I2134">
            <v>1126</v>
          </cell>
          <cell r="J2134" t="str">
            <v>Special Order</v>
          </cell>
        </row>
        <row r="2135">
          <cell r="B2135">
            <v>3967610</v>
          </cell>
          <cell r="C2135"/>
          <cell r="D2135" t="str">
            <v>03814</v>
          </cell>
          <cell r="E2135" t="str">
            <v>B15CTI</v>
          </cell>
          <cell r="F2135" t="str">
            <v>03814 B15CTI-Hanover Silhouette</v>
          </cell>
          <cell r="G2135">
            <v>7.5</v>
          </cell>
          <cell r="H2135">
            <v>52</v>
          </cell>
          <cell r="I2135">
            <v>1126</v>
          </cell>
          <cell r="J2135" t="str">
            <v>Special Order</v>
          </cell>
        </row>
        <row r="2136">
          <cell r="B2136">
            <v>3276599</v>
          </cell>
          <cell r="C2136" t="str">
            <v>Cabinet-Base</v>
          </cell>
          <cell r="D2136" t="str">
            <v>039</v>
          </cell>
          <cell r="E2136" t="str">
            <v>B15CTI</v>
          </cell>
          <cell r="F2136" t="str">
            <v>039 B15CTI-Hanover Grey</v>
          </cell>
          <cell r="G2136">
            <v>7.5</v>
          </cell>
          <cell r="H2136">
            <v>52</v>
          </cell>
          <cell r="I2136">
            <v>782</v>
          </cell>
          <cell r="J2136" t="str">
            <v>Special Order</v>
          </cell>
        </row>
        <row r="2137">
          <cell r="B2137">
            <v>3276823</v>
          </cell>
          <cell r="C2137" t="str">
            <v>Cabinet-Base</v>
          </cell>
          <cell r="D2137" t="str">
            <v>040</v>
          </cell>
          <cell r="E2137" t="str">
            <v>B15CTI</v>
          </cell>
          <cell r="F2137" t="str">
            <v>040 B15CTI-Berwyn Opal</v>
          </cell>
          <cell r="G2137">
            <v>7.5</v>
          </cell>
          <cell r="H2137">
            <v>52</v>
          </cell>
          <cell r="I2137">
            <v>1061</v>
          </cell>
          <cell r="J2137" t="str">
            <v>Special Order</v>
          </cell>
        </row>
        <row r="2138">
          <cell r="B2138">
            <v>3941988</v>
          </cell>
          <cell r="C2138"/>
          <cell r="D2138" t="str">
            <v>04401</v>
          </cell>
          <cell r="E2138" t="str">
            <v>B15CTI</v>
          </cell>
          <cell r="F2138" t="str">
            <v>04401 B15CTI-Grantley Bayside</v>
          </cell>
          <cell r="G2138">
            <v>7.5</v>
          </cell>
          <cell r="H2138">
            <v>52</v>
          </cell>
          <cell r="I2138">
            <v>736</v>
          </cell>
          <cell r="J2138" t="str">
            <v>Special Order</v>
          </cell>
        </row>
        <row r="2139">
          <cell r="B2139">
            <v>3942413</v>
          </cell>
          <cell r="C2139"/>
          <cell r="D2139" t="str">
            <v>04402</v>
          </cell>
          <cell r="E2139" t="str">
            <v>B15CTI</v>
          </cell>
          <cell r="F2139" t="str">
            <v>04402 B15CTI-Grantley Biscayne</v>
          </cell>
          <cell r="G2139">
            <v>7.5</v>
          </cell>
          <cell r="H2139">
            <v>52</v>
          </cell>
          <cell r="I2139">
            <v>736</v>
          </cell>
          <cell r="J2139" t="str">
            <v>Special Order</v>
          </cell>
        </row>
        <row r="2140">
          <cell r="B2140">
            <v>3942838</v>
          </cell>
          <cell r="C2140"/>
          <cell r="D2140" t="str">
            <v>04403</v>
          </cell>
          <cell r="E2140" t="str">
            <v>B15CTI</v>
          </cell>
          <cell r="F2140" t="str">
            <v>04403 B15CTI-Grantley Midnight</v>
          </cell>
          <cell r="G2140">
            <v>7.5</v>
          </cell>
          <cell r="H2140">
            <v>52</v>
          </cell>
          <cell r="I2140">
            <v>736</v>
          </cell>
          <cell r="J2140" t="str">
            <v>Special Order</v>
          </cell>
        </row>
        <row r="2141">
          <cell r="B2141">
            <v>3943263</v>
          </cell>
          <cell r="C2141"/>
          <cell r="D2141" t="str">
            <v>04404</v>
          </cell>
          <cell r="E2141" t="str">
            <v>B15CTI</v>
          </cell>
          <cell r="F2141" t="str">
            <v>04404 B15CTI-Grantley Palmetto</v>
          </cell>
          <cell r="G2141">
            <v>7.5</v>
          </cell>
          <cell r="H2141">
            <v>52</v>
          </cell>
          <cell r="I2141">
            <v>736</v>
          </cell>
          <cell r="J2141" t="str">
            <v>Special Order</v>
          </cell>
        </row>
        <row r="2142">
          <cell r="B2142">
            <v>3943688</v>
          </cell>
          <cell r="C2142"/>
          <cell r="D2142" t="str">
            <v>04405</v>
          </cell>
          <cell r="E2142" t="str">
            <v>B15CTI</v>
          </cell>
          <cell r="F2142" t="str">
            <v>04405 B15CTI-Grantley Seabreeze</v>
          </cell>
          <cell r="G2142">
            <v>7.5</v>
          </cell>
          <cell r="H2142">
            <v>52</v>
          </cell>
          <cell r="I2142">
            <v>736</v>
          </cell>
          <cell r="J2142" t="str">
            <v>Special Order</v>
          </cell>
        </row>
        <row r="2143">
          <cell r="B2143">
            <v>3944113</v>
          </cell>
          <cell r="C2143"/>
          <cell r="D2143" t="str">
            <v>04406</v>
          </cell>
          <cell r="E2143" t="str">
            <v>B15CTI</v>
          </cell>
          <cell r="F2143" t="str">
            <v>04406 B15CTI-Grantley Seaport</v>
          </cell>
          <cell r="G2143">
            <v>7.5</v>
          </cell>
          <cell r="H2143">
            <v>52</v>
          </cell>
          <cell r="I2143">
            <v>736</v>
          </cell>
          <cell r="J2143" t="str">
            <v>Special Order</v>
          </cell>
        </row>
        <row r="2144">
          <cell r="B2144">
            <v>3944538</v>
          </cell>
          <cell r="C2144"/>
          <cell r="D2144" t="str">
            <v>04407</v>
          </cell>
          <cell r="E2144" t="str">
            <v>B15CTI</v>
          </cell>
          <cell r="F2144" t="str">
            <v>04407 B15CTI-Grantley Juniper</v>
          </cell>
          <cell r="G2144">
            <v>7.5</v>
          </cell>
          <cell r="H2144">
            <v>52</v>
          </cell>
          <cell r="I2144">
            <v>736</v>
          </cell>
          <cell r="J2144" t="str">
            <v>Special Order</v>
          </cell>
        </row>
        <row r="2145">
          <cell r="B2145">
            <v>3944963</v>
          </cell>
          <cell r="C2145"/>
          <cell r="D2145" t="str">
            <v>04408</v>
          </cell>
          <cell r="E2145" t="str">
            <v>B15CTI</v>
          </cell>
          <cell r="F2145" t="str">
            <v>04408 B15CTI-Grantley Laurel</v>
          </cell>
          <cell r="G2145">
            <v>7.5</v>
          </cell>
          <cell r="H2145">
            <v>52</v>
          </cell>
          <cell r="I2145">
            <v>736</v>
          </cell>
          <cell r="J2145" t="str">
            <v>Special Order</v>
          </cell>
        </row>
        <row r="2146">
          <cell r="B2146">
            <v>3945388</v>
          </cell>
          <cell r="C2146"/>
          <cell r="D2146" t="str">
            <v>04409</v>
          </cell>
          <cell r="E2146" t="str">
            <v>B15CTI</v>
          </cell>
          <cell r="F2146" t="str">
            <v>04409 B15CTI-Grantley Stonybrook</v>
          </cell>
          <cell r="G2146">
            <v>7.5</v>
          </cell>
          <cell r="H2146">
            <v>52</v>
          </cell>
          <cell r="I2146">
            <v>736</v>
          </cell>
          <cell r="J2146" t="str">
            <v>Special Order</v>
          </cell>
        </row>
        <row r="2147">
          <cell r="B2147">
            <v>3970160</v>
          </cell>
          <cell r="C2147"/>
          <cell r="D2147" t="str">
            <v>04410</v>
          </cell>
          <cell r="E2147" t="str">
            <v>B15CTI</v>
          </cell>
          <cell r="F2147" t="str">
            <v>04410 B15CTI-Grantley Cape</v>
          </cell>
          <cell r="G2147">
            <v>7.5</v>
          </cell>
          <cell r="H2147">
            <v>52</v>
          </cell>
          <cell r="I2147">
            <v>1080</v>
          </cell>
          <cell r="J2147" t="str">
            <v>Special Order</v>
          </cell>
        </row>
        <row r="2148">
          <cell r="B2148">
            <v>3970585</v>
          </cell>
          <cell r="C2148"/>
          <cell r="D2148" t="str">
            <v>04411</v>
          </cell>
          <cell r="E2148" t="str">
            <v>B15CTI</v>
          </cell>
          <cell r="F2148" t="str">
            <v>04411 B15CTI-Grantley Currant</v>
          </cell>
          <cell r="G2148">
            <v>7.5</v>
          </cell>
          <cell r="H2148">
            <v>52</v>
          </cell>
          <cell r="I2148">
            <v>1080</v>
          </cell>
          <cell r="J2148" t="str">
            <v>Special Order</v>
          </cell>
        </row>
        <row r="2149">
          <cell r="B2149">
            <v>3971010</v>
          </cell>
          <cell r="C2149"/>
          <cell r="D2149" t="str">
            <v>04412</v>
          </cell>
          <cell r="E2149" t="str">
            <v>B15CTI</v>
          </cell>
          <cell r="F2149" t="str">
            <v>04412 B15CTI-Grantley Evergreen</v>
          </cell>
          <cell r="G2149">
            <v>7.5</v>
          </cell>
          <cell r="H2149">
            <v>52</v>
          </cell>
          <cell r="I2149">
            <v>1080</v>
          </cell>
          <cell r="J2149" t="str">
            <v>Special Order</v>
          </cell>
        </row>
        <row r="2150">
          <cell r="B2150">
            <v>3971435</v>
          </cell>
          <cell r="C2150"/>
          <cell r="D2150" t="str">
            <v>04413</v>
          </cell>
          <cell r="E2150" t="str">
            <v>B15CTI</v>
          </cell>
          <cell r="F2150" t="str">
            <v>04413 B15CTI-Grantley Goldleaf</v>
          </cell>
          <cell r="G2150">
            <v>7.5</v>
          </cell>
          <cell r="H2150">
            <v>52</v>
          </cell>
          <cell r="I2150">
            <v>1080</v>
          </cell>
          <cell r="J2150" t="str">
            <v>Special Order</v>
          </cell>
        </row>
        <row r="2151">
          <cell r="B2151">
            <v>3971860</v>
          </cell>
          <cell r="C2151"/>
          <cell r="D2151" t="str">
            <v>04414</v>
          </cell>
          <cell r="E2151" t="str">
            <v>B15CTI</v>
          </cell>
          <cell r="F2151" t="str">
            <v>04414 B15CTI-Grantley Silhouette</v>
          </cell>
          <cell r="G2151">
            <v>7.5</v>
          </cell>
          <cell r="H2151">
            <v>52</v>
          </cell>
          <cell r="I2151">
            <v>1080</v>
          </cell>
          <cell r="J2151" t="str">
            <v>Special Order</v>
          </cell>
        </row>
        <row r="2152">
          <cell r="B2152">
            <v>3954010</v>
          </cell>
          <cell r="C2152" t="str">
            <v>Cabinet-Base</v>
          </cell>
          <cell r="D2152" t="str">
            <v>046</v>
          </cell>
          <cell r="E2152" t="str">
            <v>B15CTI</v>
          </cell>
          <cell r="F2152" t="str">
            <v>046 B15CTI-Dartmouth Hazelnut</v>
          </cell>
          <cell r="G2152">
            <v>7.5</v>
          </cell>
          <cell r="H2152">
            <v>52</v>
          </cell>
          <cell r="I2152">
            <v>985</v>
          </cell>
          <cell r="J2152" t="str">
            <v>Special Order</v>
          </cell>
        </row>
        <row r="2153">
          <cell r="B2153">
            <v>3954435</v>
          </cell>
          <cell r="C2153" t="str">
            <v>Cabinet-Base</v>
          </cell>
          <cell r="D2153" t="str">
            <v>047</v>
          </cell>
          <cell r="E2153" t="str">
            <v>B15CTI</v>
          </cell>
          <cell r="F2153" t="str">
            <v>047 B15CTI-Waverly Hazelnut</v>
          </cell>
          <cell r="G2153">
            <v>7.5</v>
          </cell>
          <cell r="H2153">
            <v>52</v>
          </cell>
          <cell r="I2153">
            <v>1025</v>
          </cell>
          <cell r="J2153" t="str">
            <v>Special Order</v>
          </cell>
        </row>
        <row r="2154">
          <cell r="B2154">
            <v>3954860</v>
          </cell>
          <cell r="C2154" t="str">
            <v>Cabinet-Base</v>
          </cell>
          <cell r="D2154" t="str">
            <v>048</v>
          </cell>
          <cell r="E2154" t="str">
            <v>B15CTI</v>
          </cell>
          <cell r="F2154" t="str">
            <v>048 B15CTI-Waverly White</v>
          </cell>
          <cell r="G2154">
            <v>7.5</v>
          </cell>
          <cell r="H2154">
            <v>52</v>
          </cell>
          <cell r="I2154">
            <v>1025</v>
          </cell>
          <cell r="J2154" t="str">
            <v>Special Order</v>
          </cell>
        </row>
        <row r="2155">
          <cell r="B2155">
            <v>3955710</v>
          </cell>
          <cell r="C2155"/>
          <cell r="D2155" t="str">
            <v>04801</v>
          </cell>
          <cell r="E2155" t="str">
            <v>B15CTI</v>
          </cell>
          <cell r="F2155" t="str">
            <v>04801 B15CTI-Waverly Bayside</v>
          </cell>
          <cell r="G2155">
            <v>7.5</v>
          </cell>
          <cell r="H2155">
            <v>52</v>
          </cell>
          <cell r="I2155">
            <v>1369</v>
          </cell>
          <cell r="J2155" t="str">
            <v>Special Order</v>
          </cell>
        </row>
        <row r="2156">
          <cell r="B2156">
            <v>3956135</v>
          </cell>
          <cell r="C2156"/>
          <cell r="D2156" t="str">
            <v>04802</v>
          </cell>
          <cell r="E2156" t="str">
            <v>B15CTI</v>
          </cell>
          <cell r="F2156" t="str">
            <v>04802 B15CTI-Waverly Biscayne</v>
          </cell>
          <cell r="G2156">
            <v>7.5</v>
          </cell>
          <cell r="H2156">
            <v>52</v>
          </cell>
          <cell r="I2156">
            <v>1369</v>
          </cell>
          <cell r="J2156" t="str">
            <v>Special Order</v>
          </cell>
        </row>
        <row r="2157">
          <cell r="B2157">
            <v>3956560</v>
          </cell>
          <cell r="C2157"/>
          <cell r="D2157" t="str">
            <v>04803</v>
          </cell>
          <cell r="E2157" t="str">
            <v>B15CTI</v>
          </cell>
          <cell r="F2157" t="str">
            <v>04803 B15CTI-Waverly Midnight</v>
          </cell>
          <cell r="G2157">
            <v>7.5</v>
          </cell>
          <cell r="H2157">
            <v>52</v>
          </cell>
          <cell r="I2157">
            <v>1369</v>
          </cell>
          <cell r="J2157" t="str">
            <v>Special Order</v>
          </cell>
        </row>
        <row r="2158">
          <cell r="B2158">
            <v>3956985</v>
          </cell>
          <cell r="C2158"/>
          <cell r="D2158" t="str">
            <v>04804</v>
          </cell>
          <cell r="E2158" t="str">
            <v>B15CTI</v>
          </cell>
          <cell r="F2158" t="str">
            <v>04804 B15CTI-Waverly Palmetto</v>
          </cell>
          <cell r="G2158">
            <v>7.5</v>
          </cell>
          <cell r="H2158">
            <v>52</v>
          </cell>
          <cell r="I2158">
            <v>1369</v>
          </cell>
          <cell r="J2158" t="str">
            <v>Special Order</v>
          </cell>
        </row>
        <row r="2159">
          <cell r="B2159">
            <v>3957410</v>
          </cell>
          <cell r="C2159"/>
          <cell r="D2159" t="str">
            <v>04805</v>
          </cell>
          <cell r="E2159" t="str">
            <v>B15CTI</v>
          </cell>
          <cell r="F2159" t="str">
            <v>04805 B15CTI-Waverly Seabreeze</v>
          </cell>
          <cell r="G2159">
            <v>7.5</v>
          </cell>
          <cell r="H2159">
            <v>52</v>
          </cell>
          <cell r="I2159">
            <v>1369</v>
          </cell>
          <cell r="J2159" t="str">
            <v>Special Order</v>
          </cell>
        </row>
        <row r="2160">
          <cell r="B2160">
            <v>3957835</v>
          </cell>
          <cell r="C2160"/>
          <cell r="D2160" t="str">
            <v>04806</v>
          </cell>
          <cell r="E2160" t="str">
            <v>B15CTI</v>
          </cell>
          <cell r="F2160" t="str">
            <v>04806 B15CTI-Waverly Seaport</v>
          </cell>
          <cell r="G2160">
            <v>7.5</v>
          </cell>
          <cell r="H2160">
            <v>52</v>
          </cell>
          <cell r="I2160">
            <v>1369</v>
          </cell>
          <cell r="J2160" t="str">
            <v>Special Order</v>
          </cell>
        </row>
        <row r="2161">
          <cell r="B2161">
            <v>3958260</v>
          </cell>
          <cell r="C2161"/>
          <cell r="D2161" t="str">
            <v>04807</v>
          </cell>
          <cell r="E2161" t="str">
            <v>B15CTI</v>
          </cell>
          <cell r="F2161" t="str">
            <v>04807 B15CTI-Waverly Juniper</v>
          </cell>
          <cell r="G2161">
            <v>7.5</v>
          </cell>
          <cell r="H2161">
            <v>52</v>
          </cell>
          <cell r="I2161">
            <v>1369</v>
          </cell>
          <cell r="J2161" t="str">
            <v>Special Order</v>
          </cell>
        </row>
        <row r="2162">
          <cell r="B2162">
            <v>3958685</v>
          </cell>
          <cell r="C2162"/>
          <cell r="D2162" t="str">
            <v>04808</v>
          </cell>
          <cell r="E2162" t="str">
            <v>B15CTI</v>
          </cell>
          <cell r="F2162" t="str">
            <v>04808 B15CTI-Waverly Laurel</v>
          </cell>
          <cell r="G2162">
            <v>7.5</v>
          </cell>
          <cell r="H2162">
            <v>52</v>
          </cell>
          <cell r="I2162">
            <v>1369</v>
          </cell>
          <cell r="J2162" t="str">
            <v>Special Order</v>
          </cell>
        </row>
        <row r="2163">
          <cell r="B2163">
            <v>3959110</v>
          </cell>
          <cell r="C2163"/>
          <cell r="D2163" t="str">
            <v>04809</v>
          </cell>
          <cell r="E2163" t="str">
            <v>B15CTI</v>
          </cell>
          <cell r="F2163" t="str">
            <v>04809 B15CTI-Waverly Stonybrook</v>
          </cell>
          <cell r="G2163">
            <v>7.5</v>
          </cell>
          <cell r="H2163">
            <v>52</v>
          </cell>
          <cell r="I2163">
            <v>1369</v>
          </cell>
          <cell r="J2163" t="str">
            <v>Special Order</v>
          </cell>
        </row>
        <row r="2164">
          <cell r="B2164">
            <v>3959535</v>
          </cell>
          <cell r="C2164"/>
          <cell r="D2164" t="str">
            <v>04810</v>
          </cell>
          <cell r="E2164" t="str">
            <v>B15CTI</v>
          </cell>
          <cell r="F2164" t="str">
            <v>04810 B15CTI-Waverly Cape</v>
          </cell>
          <cell r="G2164">
            <v>7.5</v>
          </cell>
          <cell r="H2164">
            <v>52</v>
          </cell>
          <cell r="I2164">
            <v>1369</v>
          </cell>
          <cell r="J2164" t="str">
            <v>Special Order</v>
          </cell>
        </row>
        <row r="2165">
          <cell r="B2165">
            <v>3959960</v>
          </cell>
          <cell r="C2165"/>
          <cell r="D2165" t="str">
            <v>04811</v>
          </cell>
          <cell r="E2165" t="str">
            <v>B15CTI</v>
          </cell>
          <cell r="F2165" t="str">
            <v>04811 B15CTI-Waverly Currant</v>
          </cell>
          <cell r="G2165">
            <v>7.5</v>
          </cell>
          <cell r="H2165">
            <v>52</v>
          </cell>
          <cell r="I2165">
            <v>1369</v>
          </cell>
          <cell r="J2165" t="str">
            <v>Special Order</v>
          </cell>
        </row>
        <row r="2166">
          <cell r="B2166">
            <v>3960385</v>
          </cell>
          <cell r="C2166"/>
          <cell r="D2166" t="str">
            <v>04812</v>
          </cell>
          <cell r="E2166" t="str">
            <v>B15CTI</v>
          </cell>
          <cell r="F2166" t="str">
            <v>04812 B15CTI-Waverly Evergreen</v>
          </cell>
          <cell r="G2166">
            <v>7.5</v>
          </cell>
          <cell r="H2166">
            <v>52</v>
          </cell>
          <cell r="I2166">
            <v>1369</v>
          </cell>
          <cell r="J2166" t="str">
            <v>Special Order</v>
          </cell>
        </row>
        <row r="2167">
          <cell r="B2167">
            <v>3960810</v>
          </cell>
          <cell r="C2167"/>
          <cell r="D2167" t="str">
            <v>04813</v>
          </cell>
          <cell r="E2167" t="str">
            <v>B15CTI</v>
          </cell>
          <cell r="F2167" t="str">
            <v>04813 B15CTI-Waverly Goldleaf</v>
          </cell>
          <cell r="G2167">
            <v>7.5</v>
          </cell>
          <cell r="H2167">
            <v>52</v>
          </cell>
          <cell r="I2167">
            <v>1369</v>
          </cell>
          <cell r="J2167" t="str">
            <v>Special Order</v>
          </cell>
        </row>
        <row r="2168">
          <cell r="B2168">
            <v>3961235</v>
          </cell>
          <cell r="C2168"/>
          <cell r="D2168" t="str">
            <v>04814</v>
          </cell>
          <cell r="E2168" t="str">
            <v>B15CTI</v>
          </cell>
          <cell r="F2168" t="str">
            <v>04814 B15CTI-Waverly Silhouette</v>
          </cell>
          <cell r="G2168">
            <v>7.5</v>
          </cell>
          <cell r="H2168">
            <v>52</v>
          </cell>
          <cell r="I2168">
            <v>1369</v>
          </cell>
          <cell r="J2168" t="str">
            <v>Special Order</v>
          </cell>
        </row>
        <row r="2169">
          <cell r="B2169">
            <v>3277047</v>
          </cell>
          <cell r="C2169" t="str">
            <v>Cabinet-Base</v>
          </cell>
          <cell r="D2169" t="str">
            <v>5005</v>
          </cell>
          <cell r="E2169" t="str">
            <v>B15CTI</v>
          </cell>
          <cell r="F2169" t="str">
            <v>5005 B15CTI-5Pc Dartmouth White</v>
          </cell>
          <cell r="G2169">
            <v>7.5</v>
          </cell>
          <cell r="H2169">
            <v>52</v>
          </cell>
          <cell r="I2169">
            <v>1025</v>
          </cell>
          <cell r="J2169" t="str">
            <v>Special Order</v>
          </cell>
        </row>
        <row r="2170">
          <cell r="B2170">
            <v>3277943</v>
          </cell>
          <cell r="C2170"/>
          <cell r="D2170" t="str">
            <v>500501</v>
          </cell>
          <cell r="E2170" t="str">
            <v>B15CTI</v>
          </cell>
          <cell r="F2170" t="str">
            <v>500501 B15CTI-5Pc Dartmouth Bayside</v>
          </cell>
          <cell r="G2170">
            <v>7.5</v>
          </cell>
          <cell r="H2170">
            <v>52</v>
          </cell>
          <cell r="I2170">
            <v>1369</v>
          </cell>
          <cell r="J2170" t="str">
            <v>Special Order</v>
          </cell>
        </row>
        <row r="2171">
          <cell r="B2171">
            <v>3278615</v>
          </cell>
          <cell r="C2171"/>
          <cell r="D2171" t="str">
            <v>500502</v>
          </cell>
          <cell r="E2171" t="str">
            <v>B15CTI</v>
          </cell>
          <cell r="F2171" t="str">
            <v>500502 B15CTI-5Pc Dartmouth Biscayne</v>
          </cell>
          <cell r="G2171">
            <v>7.5</v>
          </cell>
          <cell r="H2171">
            <v>52</v>
          </cell>
          <cell r="I2171">
            <v>1369</v>
          </cell>
          <cell r="J2171" t="str">
            <v>Special Order</v>
          </cell>
        </row>
        <row r="2172">
          <cell r="B2172">
            <v>3279287</v>
          </cell>
          <cell r="C2172"/>
          <cell r="D2172" t="str">
            <v>500503</v>
          </cell>
          <cell r="E2172" t="str">
            <v>B15CTI</v>
          </cell>
          <cell r="F2172" t="str">
            <v>500503 B15CTI-5Pc Dartmouth Midnight</v>
          </cell>
          <cell r="G2172">
            <v>7.5</v>
          </cell>
          <cell r="H2172">
            <v>52</v>
          </cell>
          <cell r="I2172">
            <v>1369</v>
          </cell>
          <cell r="J2172" t="str">
            <v>Special Order</v>
          </cell>
        </row>
        <row r="2173">
          <cell r="B2173">
            <v>3279959</v>
          </cell>
          <cell r="C2173"/>
          <cell r="D2173" t="str">
            <v>500504</v>
          </cell>
          <cell r="E2173" t="str">
            <v>B15CTI</v>
          </cell>
          <cell r="F2173" t="str">
            <v>500504 B15CTI-5Pc Dartmouth Palmetto</v>
          </cell>
          <cell r="G2173">
            <v>7.5</v>
          </cell>
          <cell r="H2173">
            <v>52</v>
          </cell>
          <cell r="I2173">
            <v>1369</v>
          </cell>
          <cell r="J2173" t="str">
            <v>Special Order</v>
          </cell>
        </row>
        <row r="2174">
          <cell r="B2174">
            <v>3280631</v>
          </cell>
          <cell r="C2174"/>
          <cell r="D2174" t="str">
            <v>500505</v>
          </cell>
          <cell r="E2174" t="str">
            <v>B15CTI</v>
          </cell>
          <cell r="F2174" t="str">
            <v>500505 B15CTI-5Pc Dartmouth Seabreeze</v>
          </cell>
          <cell r="G2174">
            <v>7.5</v>
          </cell>
          <cell r="H2174">
            <v>52</v>
          </cell>
          <cell r="I2174">
            <v>1369</v>
          </cell>
          <cell r="J2174" t="str">
            <v>Special Order</v>
          </cell>
        </row>
        <row r="2175">
          <cell r="B2175">
            <v>3281303</v>
          </cell>
          <cell r="C2175"/>
          <cell r="D2175" t="str">
            <v>500506</v>
          </cell>
          <cell r="E2175" t="str">
            <v>B15CTI</v>
          </cell>
          <cell r="F2175" t="str">
            <v>500506 B15CTI-5Pc Dartmouth Seaport</v>
          </cell>
          <cell r="G2175">
            <v>7.5</v>
          </cell>
          <cell r="H2175">
            <v>52</v>
          </cell>
          <cell r="I2175">
            <v>1369</v>
          </cell>
          <cell r="J2175" t="str">
            <v>Special Order</v>
          </cell>
        </row>
        <row r="2176">
          <cell r="B2176">
            <v>3529776</v>
          </cell>
          <cell r="C2176"/>
          <cell r="D2176" t="str">
            <v>500507</v>
          </cell>
          <cell r="E2176" t="str">
            <v>B15CTI</v>
          </cell>
          <cell r="F2176" t="str">
            <v>500507 B15CTI-5Pc Dartmouth Juniper</v>
          </cell>
          <cell r="G2176">
            <v>7.5</v>
          </cell>
          <cell r="H2176">
            <v>52</v>
          </cell>
          <cell r="I2176">
            <v>1369</v>
          </cell>
          <cell r="J2176" t="str">
            <v>Special Order</v>
          </cell>
        </row>
        <row r="2177">
          <cell r="B2177">
            <v>3530016</v>
          </cell>
          <cell r="C2177"/>
          <cell r="D2177" t="str">
            <v>500508</v>
          </cell>
          <cell r="E2177" t="str">
            <v>B15CTI</v>
          </cell>
          <cell r="F2177" t="str">
            <v>500508 B15CTI-5Pc Dartmouth Laurel</v>
          </cell>
          <cell r="G2177">
            <v>7.5</v>
          </cell>
          <cell r="H2177">
            <v>52</v>
          </cell>
          <cell r="I2177">
            <v>1369</v>
          </cell>
          <cell r="J2177" t="str">
            <v>Special Order</v>
          </cell>
        </row>
        <row r="2178">
          <cell r="B2178">
            <v>3530256</v>
          </cell>
          <cell r="C2178"/>
          <cell r="D2178" t="str">
            <v>500509</v>
          </cell>
          <cell r="E2178" t="str">
            <v>B15CTI</v>
          </cell>
          <cell r="F2178" t="str">
            <v>500509 B15CTI-5Pc Dartmouth Stonybrook</v>
          </cell>
          <cell r="G2178">
            <v>7.5</v>
          </cell>
          <cell r="H2178">
            <v>52</v>
          </cell>
          <cell r="I2178">
            <v>1369</v>
          </cell>
          <cell r="J2178" t="str">
            <v>Special Order</v>
          </cell>
        </row>
        <row r="2179">
          <cell r="B2179">
            <v>3968035</v>
          </cell>
          <cell r="C2179"/>
          <cell r="D2179" t="str">
            <v>500510</v>
          </cell>
          <cell r="E2179" t="str">
            <v>B15CTI</v>
          </cell>
          <cell r="F2179" t="str">
            <v>500510 B15CTI-5Pc Dartmouth Cape</v>
          </cell>
          <cell r="G2179">
            <v>7.5</v>
          </cell>
          <cell r="H2179">
            <v>52</v>
          </cell>
          <cell r="I2179">
            <v>1369</v>
          </cell>
          <cell r="J2179" t="str">
            <v>Special Order</v>
          </cell>
        </row>
        <row r="2180">
          <cell r="B2180">
            <v>3968460</v>
          </cell>
          <cell r="C2180"/>
          <cell r="D2180" t="str">
            <v>500511</v>
          </cell>
          <cell r="E2180" t="str">
            <v>B15CTI</v>
          </cell>
          <cell r="F2180" t="str">
            <v>500511 B15CTI-5Pc Dartmouth Currant</v>
          </cell>
          <cell r="G2180">
            <v>7.5</v>
          </cell>
          <cell r="H2180">
            <v>52</v>
          </cell>
          <cell r="I2180">
            <v>1369</v>
          </cell>
          <cell r="J2180" t="str">
            <v>Special Order</v>
          </cell>
        </row>
        <row r="2181">
          <cell r="B2181">
            <v>3968885</v>
          </cell>
          <cell r="C2181"/>
          <cell r="D2181" t="str">
            <v>500512</v>
          </cell>
          <cell r="E2181" t="str">
            <v>B15CTI</v>
          </cell>
          <cell r="F2181" t="str">
            <v>500512 B15CTI-5Pc Dartmouth Evergreen</v>
          </cell>
          <cell r="G2181">
            <v>7.5</v>
          </cell>
          <cell r="H2181">
            <v>52</v>
          </cell>
          <cell r="I2181">
            <v>1369</v>
          </cell>
          <cell r="J2181" t="str">
            <v>Special Order</v>
          </cell>
        </row>
        <row r="2182">
          <cell r="B2182">
            <v>3969310</v>
          </cell>
          <cell r="C2182"/>
          <cell r="D2182" t="str">
            <v>500513</v>
          </cell>
          <cell r="E2182" t="str">
            <v>B15CTI</v>
          </cell>
          <cell r="F2182" t="str">
            <v>500513 B15CTI-5Pc Dartmouth Goldleaf</v>
          </cell>
          <cell r="G2182">
            <v>7.5</v>
          </cell>
          <cell r="H2182">
            <v>52</v>
          </cell>
          <cell r="I2182">
            <v>1369</v>
          </cell>
          <cell r="J2182" t="str">
            <v>Special Order</v>
          </cell>
        </row>
        <row r="2183">
          <cell r="B2183">
            <v>3969735</v>
          </cell>
          <cell r="C2183"/>
          <cell r="D2183" t="str">
            <v>500514</v>
          </cell>
          <cell r="E2183" t="str">
            <v>B15CTI</v>
          </cell>
          <cell r="F2183" t="str">
            <v>500514 B15CTI-5Pc Dartmouth Silhouette</v>
          </cell>
          <cell r="G2183">
            <v>7.5</v>
          </cell>
          <cell r="H2183">
            <v>52</v>
          </cell>
          <cell r="I2183">
            <v>1369</v>
          </cell>
          <cell r="J2183" t="str">
            <v>Special Order</v>
          </cell>
        </row>
        <row r="2184">
          <cell r="B2184">
            <v>3277271</v>
          </cell>
          <cell r="C2184" t="str">
            <v>Cabinet-Base</v>
          </cell>
          <cell r="D2184" t="str">
            <v>5022</v>
          </cell>
          <cell r="E2184" t="str">
            <v>B15CTI</v>
          </cell>
          <cell r="F2184" t="str">
            <v>5022 B15CTI-5Pc Dartmouth Pewter</v>
          </cell>
          <cell r="G2184">
            <v>7.5</v>
          </cell>
          <cell r="H2184">
            <v>52</v>
          </cell>
          <cell r="I2184">
            <v>1025</v>
          </cell>
          <cell r="J2184" t="str">
            <v>Special Order</v>
          </cell>
        </row>
        <row r="2185">
          <cell r="B2185">
            <v>3287370</v>
          </cell>
          <cell r="C2185" t="str">
            <v>Cabinet-Base</v>
          </cell>
          <cell r="D2185" t="str">
            <v>5023</v>
          </cell>
          <cell r="E2185" t="str">
            <v>B15CTI</v>
          </cell>
          <cell r="F2185" t="str">
            <v>5023 B15CTI-5Pc Dartmouth Grey</v>
          </cell>
          <cell r="G2185">
            <v>7.5</v>
          </cell>
          <cell r="H2185">
            <v>52</v>
          </cell>
          <cell r="I2185">
            <v>1025</v>
          </cell>
          <cell r="J2185" t="str">
            <v>Special Order</v>
          </cell>
        </row>
        <row r="2186">
          <cell r="B2186">
            <v>3955285</v>
          </cell>
          <cell r="C2186" t="str">
            <v>Cabinet-Base</v>
          </cell>
          <cell r="D2186" t="str">
            <v>5046</v>
          </cell>
          <cell r="E2186" t="str">
            <v>B15CTI</v>
          </cell>
          <cell r="F2186" t="str">
            <v>5046 B15CTI-5Pc Dartmouth Hazelnut</v>
          </cell>
          <cell r="G2186">
            <v>7.5</v>
          </cell>
          <cell r="H2186">
            <v>52</v>
          </cell>
          <cell r="I2186">
            <v>1025</v>
          </cell>
          <cell r="J2186" t="str">
            <v>Special Order</v>
          </cell>
        </row>
        <row r="2187">
          <cell r="B2187">
            <v>3273689</v>
          </cell>
          <cell r="C2187" t="str">
            <v>Cabinet-Base</v>
          </cell>
          <cell r="D2187" t="str">
            <v>003</v>
          </cell>
          <cell r="E2187" t="str">
            <v>B15CTPOI</v>
          </cell>
          <cell r="F2187" t="str">
            <v>003 B15CTPOI-Dartmouth Honey</v>
          </cell>
          <cell r="G2187">
            <v>7.5</v>
          </cell>
          <cell r="H2187">
            <v>84</v>
          </cell>
          <cell r="I2187">
            <v>2226</v>
          </cell>
          <cell r="J2187" t="str">
            <v>Special Order</v>
          </cell>
        </row>
        <row r="2188">
          <cell r="B2188">
            <v>3273913</v>
          </cell>
          <cell r="C2188" t="str">
            <v>Cabinet-Base</v>
          </cell>
          <cell r="D2188" t="str">
            <v>005</v>
          </cell>
          <cell r="E2188" t="str">
            <v>B15CTPOI</v>
          </cell>
          <cell r="F2188" t="str">
            <v>005 B15CTPOI-Dartmouth White</v>
          </cell>
          <cell r="G2188">
            <v>7.5</v>
          </cell>
          <cell r="H2188">
            <v>84</v>
          </cell>
          <cell r="I2188">
            <v>2226</v>
          </cell>
          <cell r="J2188" t="str">
            <v>Special Order</v>
          </cell>
        </row>
        <row r="2189">
          <cell r="B2189">
            <v>3277497</v>
          </cell>
          <cell r="C2189"/>
          <cell r="D2189" t="str">
            <v>00501</v>
          </cell>
          <cell r="E2189" t="str">
            <v>B15CTPOI</v>
          </cell>
          <cell r="F2189" t="str">
            <v>00501 B15CTPOI-Dartmouth Bayside</v>
          </cell>
          <cell r="G2189">
            <v>7.5</v>
          </cell>
          <cell r="H2189">
            <v>84</v>
          </cell>
          <cell r="I2189">
            <v>2570</v>
          </cell>
          <cell r="J2189" t="str">
            <v>Special Order</v>
          </cell>
        </row>
        <row r="2190">
          <cell r="B2190">
            <v>3278169</v>
          </cell>
          <cell r="C2190"/>
          <cell r="D2190" t="str">
            <v>00502</v>
          </cell>
          <cell r="E2190" t="str">
            <v>B15CTPOI</v>
          </cell>
          <cell r="F2190" t="str">
            <v>00502 B15CTPOI-Dartmouth Biscayne</v>
          </cell>
          <cell r="G2190">
            <v>7.5</v>
          </cell>
          <cell r="H2190">
            <v>84</v>
          </cell>
          <cell r="I2190">
            <v>2570</v>
          </cell>
          <cell r="J2190" t="str">
            <v>Special Order</v>
          </cell>
        </row>
        <row r="2191">
          <cell r="B2191">
            <v>3278841</v>
          </cell>
          <cell r="C2191"/>
          <cell r="D2191" t="str">
            <v>00503</v>
          </cell>
          <cell r="E2191" t="str">
            <v>B15CTPOI</v>
          </cell>
          <cell r="F2191" t="str">
            <v>00503 B15CTPOI-Dartmouth Midnight</v>
          </cell>
          <cell r="G2191">
            <v>7.5</v>
          </cell>
          <cell r="H2191">
            <v>84</v>
          </cell>
          <cell r="I2191">
            <v>2570</v>
          </cell>
          <cell r="J2191" t="str">
            <v>Special Order</v>
          </cell>
        </row>
        <row r="2192">
          <cell r="B2192">
            <v>3279513</v>
          </cell>
          <cell r="C2192"/>
          <cell r="D2192" t="str">
            <v>00504</v>
          </cell>
          <cell r="E2192" t="str">
            <v>B15CTPOI</v>
          </cell>
          <cell r="F2192" t="str">
            <v>00504 B15CTPOI-Dartmouth Palmetto</v>
          </cell>
          <cell r="G2192">
            <v>7.5</v>
          </cell>
          <cell r="H2192">
            <v>84</v>
          </cell>
          <cell r="I2192">
            <v>2570</v>
          </cell>
          <cell r="J2192" t="str">
            <v>Special Order</v>
          </cell>
        </row>
        <row r="2193">
          <cell r="B2193">
            <v>3280185</v>
          </cell>
          <cell r="C2193"/>
          <cell r="D2193" t="str">
            <v>00505</v>
          </cell>
          <cell r="E2193" t="str">
            <v>B15CTPOI</v>
          </cell>
          <cell r="F2193" t="str">
            <v>00505 B15CTPOI-Dartmouth Seabreeze</v>
          </cell>
          <cell r="G2193">
            <v>7.5</v>
          </cell>
          <cell r="H2193">
            <v>84</v>
          </cell>
          <cell r="I2193">
            <v>2570</v>
          </cell>
          <cell r="J2193" t="str">
            <v>Special Order</v>
          </cell>
        </row>
        <row r="2194">
          <cell r="B2194">
            <v>3280857</v>
          </cell>
          <cell r="C2194"/>
          <cell r="D2194" t="str">
            <v>00506</v>
          </cell>
          <cell r="E2194" t="str">
            <v>B15CTPOI</v>
          </cell>
          <cell r="F2194" t="str">
            <v>00506 B15CTPOI-Dartmouth Seaport</v>
          </cell>
          <cell r="G2194">
            <v>7.5</v>
          </cell>
          <cell r="H2194">
            <v>84</v>
          </cell>
          <cell r="I2194">
            <v>2570</v>
          </cell>
          <cell r="J2194" t="str">
            <v>Special Order</v>
          </cell>
        </row>
        <row r="2195">
          <cell r="B2195">
            <v>3528338</v>
          </cell>
          <cell r="C2195"/>
          <cell r="D2195" t="str">
            <v>00507</v>
          </cell>
          <cell r="E2195" t="str">
            <v>B15CTPOI</v>
          </cell>
          <cell r="F2195" t="str">
            <v>00507 B15CTPOI-Dartmouth Juniper</v>
          </cell>
          <cell r="G2195">
            <v>7.5</v>
          </cell>
          <cell r="H2195">
            <v>84</v>
          </cell>
          <cell r="I2195">
            <v>2570</v>
          </cell>
          <cell r="J2195" t="str">
            <v>Special Order</v>
          </cell>
        </row>
        <row r="2196">
          <cell r="B2196">
            <v>3528578</v>
          </cell>
          <cell r="C2196"/>
          <cell r="D2196" t="str">
            <v>00508</v>
          </cell>
          <cell r="E2196" t="str">
            <v>B15CTPOI</v>
          </cell>
          <cell r="F2196" t="str">
            <v>00508 B15CTPOI-Dartmouth Laurel</v>
          </cell>
          <cell r="G2196">
            <v>7.5</v>
          </cell>
          <cell r="H2196">
            <v>84</v>
          </cell>
          <cell r="I2196">
            <v>2570</v>
          </cell>
          <cell r="J2196" t="str">
            <v>Special Order</v>
          </cell>
        </row>
        <row r="2197">
          <cell r="B2197">
            <v>3528818</v>
          </cell>
          <cell r="C2197"/>
          <cell r="D2197" t="str">
            <v>00509</v>
          </cell>
          <cell r="E2197" t="str">
            <v>B15CTPOI</v>
          </cell>
          <cell r="F2197" t="str">
            <v>00509 B15CTPOI-Dartmouth Stonybrook</v>
          </cell>
          <cell r="G2197">
            <v>7.5</v>
          </cell>
          <cell r="H2197">
            <v>84</v>
          </cell>
          <cell r="I2197">
            <v>2570</v>
          </cell>
          <cell r="J2197" t="str">
            <v>Special Order</v>
          </cell>
        </row>
        <row r="2198">
          <cell r="B2198">
            <v>3961662</v>
          </cell>
          <cell r="C2198"/>
          <cell r="D2198" t="str">
            <v>00510</v>
          </cell>
          <cell r="E2198" t="str">
            <v>B15CTPOI</v>
          </cell>
          <cell r="F2198" t="str">
            <v>00510 B15CTPOI-Dartmouth Cape</v>
          </cell>
          <cell r="G2198">
            <v>7.5</v>
          </cell>
          <cell r="H2198">
            <v>84</v>
          </cell>
          <cell r="I2198">
            <v>2570</v>
          </cell>
          <cell r="J2198" t="str">
            <v>Special Order</v>
          </cell>
        </row>
        <row r="2199">
          <cell r="B2199">
            <v>3962087</v>
          </cell>
          <cell r="C2199"/>
          <cell r="D2199" t="str">
            <v>00511</v>
          </cell>
          <cell r="E2199" t="str">
            <v>B15CTPOI</v>
          </cell>
          <cell r="F2199" t="str">
            <v>00511 B15CTPOI-Dartmouth Currant</v>
          </cell>
          <cell r="G2199">
            <v>7.5</v>
          </cell>
          <cell r="H2199">
            <v>84</v>
          </cell>
          <cell r="I2199">
            <v>2570</v>
          </cell>
          <cell r="J2199" t="str">
            <v>Special Order</v>
          </cell>
        </row>
        <row r="2200">
          <cell r="B2200">
            <v>3962512</v>
          </cell>
          <cell r="C2200"/>
          <cell r="D2200" t="str">
            <v>00512</v>
          </cell>
          <cell r="E2200" t="str">
            <v>B15CTPOI</v>
          </cell>
          <cell r="F2200" t="str">
            <v>00512 B15CTPOI-Dartmouth Evergreen</v>
          </cell>
          <cell r="G2200">
            <v>7.5</v>
          </cell>
          <cell r="H2200">
            <v>84</v>
          </cell>
          <cell r="I2200">
            <v>2570</v>
          </cell>
          <cell r="J2200" t="str">
            <v>Special Order</v>
          </cell>
        </row>
        <row r="2201">
          <cell r="B2201">
            <v>3962937</v>
          </cell>
          <cell r="C2201"/>
          <cell r="D2201" t="str">
            <v>00513</v>
          </cell>
          <cell r="E2201" t="str">
            <v>B15CTPOI</v>
          </cell>
          <cell r="F2201" t="str">
            <v>00513 B15CTPOI-Dartmouth Goldleaf</v>
          </cell>
          <cell r="G2201">
            <v>7.5</v>
          </cell>
          <cell r="H2201">
            <v>84</v>
          </cell>
          <cell r="I2201">
            <v>2570</v>
          </cell>
          <cell r="J2201" t="str">
            <v>Special Order</v>
          </cell>
        </row>
        <row r="2202">
          <cell r="B2202">
            <v>3963362</v>
          </cell>
          <cell r="C2202"/>
          <cell r="D2202" t="str">
            <v>00514</v>
          </cell>
          <cell r="E2202" t="str">
            <v>B15CTPOI</v>
          </cell>
          <cell r="F2202" t="str">
            <v>00514 B15CTPOI-Dartmouth Silhouette</v>
          </cell>
          <cell r="G2202">
            <v>7.5</v>
          </cell>
          <cell r="H2202">
            <v>84</v>
          </cell>
          <cell r="I2202">
            <v>2570</v>
          </cell>
          <cell r="J2202" t="str">
            <v>Special Order</v>
          </cell>
        </row>
        <row r="2203">
          <cell r="B2203">
            <v>3274809</v>
          </cell>
          <cell r="C2203" t="str">
            <v>Cabinet-Base</v>
          </cell>
          <cell r="D2203" t="str">
            <v>014</v>
          </cell>
          <cell r="E2203" t="str">
            <v>B15CTPOI</v>
          </cell>
          <cell r="F2203" t="str">
            <v>014 B15CTPOI-Dartmouth Dark Sable</v>
          </cell>
          <cell r="G2203">
            <v>7.5</v>
          </cell>
          <cell r="H2203">
            <v>84</v>
          </cell>
          <cell r="I2203">
            <v>2226</v>
          </cell>
          <cell r="J2203" t="str">
            <v>Special Order</v>
          </cell>
        </row>
        <row r="2204">
          <cell r="B2204">
            <v>3275257</v>
          </cell>
          <cell r="C2204" t="str">
            <v>Cabinet-Base</v>
          </cell>
          <cell r="D2204" t="str">
            <v>020</v>
          </cell>
          <cell r="E2204" t="str">
            <v>B15CTPOI</v>
          </cell>
          <cell r="F2204" t="str">
            <v>020 B15CTPOI-York White</v>
          </cell>
          <cell r="G2204">
            <v>7.5</v>
          </cell>
          <cell r="H2204">
            <v>84</v>
          </cell>
          <cell r="I2204">
            <v>2266</v>
          </cell>
          <cell r="J2204" t="str">
            <v>Special Order</v>
          </cell>
        </row>
        <row r="2205">
          <cell r="B2205">
            <v>3277721</v>
          </cell>
          <cell r="C2205"/>
          <cell r="D2205" t="str">
            <v>02001</v>
          </cell>
          <cell r="E2205" t="str">
            <v>B15CTPOI</v>
          </cell>
          <cell r="F2205" t="str">
            <v>02001 B15CTPOI-York Bayside</v>
          </cell>
          <cell r="G2205">
            <v>7.5</v>
          </cell>
          <cell r="H2205">
            <v>84</v>
          </cell>
          <cell r="I2205">
            <v>2610</v>
          </cell>
          <cell r="J2205" t="str">
            <v>Special Order</v>
          </cell>
        </row>
        <row r="2206">
          <cell r="B2206">
            <v>3278393</v>
          </cell>
          <cell r="C2206"/>
          <cell r="D2206" t="str">
            <v>02002</v>
          </cell>
          <cell r="E2206" t="str">
            <v>B15CTPOI</v>
          </cell>
          <cell r="F2206" t="str">
            <v>02002 B15CTPOI-York Biscayne</v>
          </cell>
          <cell r="G2206">
            <v>7.5</v>
          </cell>
          <cell r="H2206">
            <v>84</v>
          </cell>
          <cell r="I2206">
            <v>2610</v>
          </cell>
          <cell r="J2206" t="str">
            <v>Special Order</v>
          </cell>
        </row>
        <row r="2207">
          <cell r="B2207">
            <v>3279065</v>
          </cell>
          <cell r="C2207"/>
          <cell r="D2207" t="str">
            <v>02003</v>
          </cell>
          <cell r="E2207" t="str">
            <v>B15CTPOI</v>
          </cell>
          <cell r="F2207" t="str">
            <v>02003 B15CTPOI-York Midnight</v>
          </cell>
          <cell r="G2207">
            <v>7.5</v>
          </cell>
          <cell r="H2207">
            <v>84</v>
          </cell>
          <cell r="I2207">
            <v>2610</v>
          </cell>
          <cell r="J2207" t="str">
            <v>Special Order</v>
          </cell>
        </row>
        <row r="2208">
          <cell r="B2208">
            <v>3279737</v>
          </cell>
          <cell r="C2208"/>
          <cell r="D2208" t="str">
            <v>02004</v>
          </cell>
          <cell r="E2208" t="str">
            <v>B15CTPOI</v>
          </cell>
          <cell r="F2208" t="str">
            <v>02004 B15CTPOI-York Palmetto</v>
          </cell>
          <cell r="G2208">
            <v>7.5</v>
          </cell>
          <cell r="H2208">
            <v>84</v>
          </cell>
          <cell r="I2208">
            <v>2610</v>
          </cell>
          <cell r="J2208" t="str">
            <v>Special Order</v>
          </cell>
        </row>
        <row r="2209">
          <cell r="B2209">
            <v>3280409</v>
          </cell>
          <cell r="C2209"/>
          <cell r="D2209" t="str">
            <v>02005</v>
          </cell>
          <cell r="E2209" t="str">
            <v>B15CTPOI</v>
          </cell>
          <cell r="F2209" t="str">
            <v>02005 B15CTPOI-York Seabreeze</v>
          </cell>
          <cell r="G2209">
            <v>7.5</v>
          </cell>
          <cell r="H2209">
            <v>84</v>
          </cell>
          <cell r="I2209">
            <v>2610</v>
          </cell>
          <cell r="J2209" t="str">
            <v>Special Order</v>
          </cell>
        </row>
        <row r="2210">
          <cell r="B2210">
            <v>3281081</v>
          </cell>
          <cell r="C2210"/>
          <cell r="D2210" t="str">
            <v>02006</v>
          </cell>
          <cell r="E2210" t="str">
            <v>B15CTPOI</v>
          </cell>
          <cell r="F2210" t="str">
            <v>02006 B15CTPOI-York Seaport</v>
          </cell>
          <cell r="G2210">
            <v>7.5</v>
          </cell>
          <cell r="H2210">
            <v>84</v>
          </cell>
          <cell r="I2210">
            <v>2610</v>
          </cell>
          <cell r="J2210" t="str">
            <v>Special Order</v>
          </cell>
        </row>
        <row r="2211">
          <cell r="B2211">
            <v>3529058</v>
          </cell>
          <cell r="C2211"/>
          <cell r="D2211" t="str">
            <v>02007</v>
          </cell>
          <cell r="E2211" t="str">
            <v>B15CTPOI</v>
          </cell>
          <cell r="F2211" t="str">
            <v>02007 B15CTPOI-York Juniper</v>
          </cell>
          <cell r="G2211">
            <v>7.5</v>
          </cell>
          <cell r="H2211">
            <v>84</v>
          </cell>
          <cell r="I2211">
            <v>2610</v>
          </cell>
          <cell r="J2211" t="str">
            <v>Special Order</v>
          </cell>
        </row>
        <row r="2212">
          <cell r="B2212">
            <v>3529298</v>
          </cell>
          <cell r="C2212"/>
          <cell r="D2212" t="str">
            <v>02008</v>
          </cell>
          <cell r="E2212" t="str">
            <v>B15CTPOI</v>
          </cell>
          <cell r="F2212" t="str">
            <v>02008 B15CTPOI-York Laurel</v>
          </cell>
          <cell r="G2212">
            <v>7.5</v>
          </cell>
          <cell r="H2212">
            <v>84</v>
          </cell>
          <cell r="I2212">
            <v>2610</v>
          </cell>
          <cell r="J2212" t="str">
            <v>Special Order</v>
          </cell>
        </row>
        <row r="2213">
          <cell r="B2213">
            <v>3529538</v>
          </cell>
          <cell r="C2213"/>
          <cell r="D2213" t="str">
            <v>02009</v>
          </cell>
          <cell r="E2213" t="str">
            <v>B15CTPOI</v>
          </cell>
          <cell r="F2213" t="str">
            <v>02009 B15CTPOI-York Stonybrook</v>
          </cell>
          <cell r="G2213">
            <v>7.5</v>
          </cell>
          <cell r="H2213">
            <v>84</v>
          </cell>
          <cell r="I2213">
            <v>2610</v>
          </cell>
          <cell r="J2213" t="str">
            <v>Special Order</v>
          </cell>
        </row>
        <row r="2214">
          <cell r="B2214">
            <v>3963787</v>
          </cell>
          <cell r="C2214"/>
          <cell r="D2214" t="str">
            <v>02010</v>
          </cell>
          <cell r="E2214" t="str">
            <v>B15CTPOI</v>
          </cell>
          <cell r="F2214" t="str">
            <v>02010 B15CTPOI-York Cape</v>
          </cell>
          <cell r="G2214">
            <v>7.5</v>
          </cell>
          <cell r="H2214">
            <v>84</v>
          </cell>
          <cell r="I2214">
            <v>2610</v>
          </cell>
          <cell r="J2214" t="str">
            <v>Special Order</v>
          </cell>
        </row>
        <row r="2215">
          <cell r="B2215">
            <v>3964212</v>
          </cell>
          <cell r="C2215"/>
          <cell r="D2215" t="str">
            <v>02011</v>
          </cell>
          <cell r="E2215" t="str">
            <v>B15CTPOI</v>
          </cell>
          <cell r="F2215" t="str">
            <v>02011 B15CTPOI-York Currant</v>
          </cell>
          <cell r="G2215">
            <v>7.5</v>
          </cell>
          <cell r="H2215">
            <v>84</v>
          </cell>
          <cell r="I2215">
            <v>2610</v>
          </cell>
          <cell r="J2215" t="str">
            <v>Special Order</v>
          </cell>
        </row>
        <row r="2216">
          <cell r="B2216">
            <v>3964637</v>
          </cell>
          <cell r="C2216"/>
          <cell r="D2216" t="str">
            <v>02012</v>
          </cell>
          <cell r="E2216" t="str">
            <v>B15CTPOI</v>
          </cell>
          <cell r="F2216" t="str">
            <v>02012 B15CTPOI-York Evergreen</v>
          </cell>
          <cell r="G2216">
            <v>7.5</v>
          </cell>
          <cell r="H2216">
            <v>84</v>
          </cell>
          <cell r="I2216">
            <v>2610</v>
          </cell>
          <cell r="J2216" t="str">
            <v>Special Order</v>
          </cell>
        </row>
        <row r="2217">
          <cell r="B2217">
            <v>3965062</v>
          </cell>
          <cell r="C2217"/>
          <cell r="D2217" t="str">
            <v>02013</v>
          </cell>
          <cell r="E2217" t="str">
            <v>B15CTPOI</v>
          </cell>
          <cell r="F2217" t="str">
            <v>02013 B15CTPOI-York Goldleaf</v>
          </cell>
          <cell r="G2217">
            <v>7.5</v>
          </cell>
          <cell r="H2217">
            <v>84</v>
          </cell>
          <cell r="I2217">
            <v>2610</v>
          </cell>
          <cell r="J2217" t="str">
            <v>Special Order</v>
          </cell>
        </row>
        <row r="2218">
          <cell r="B2218">
            <v>3965487</v>
          </cell>
          <cell r="C2218"/>
          <cell r="D2218" t="str">
            <v>02014</v>
          </cell>
          <cell r="E2218" t="str">
            <v>B15CTPOI</v>
          </cell>
          <cell r="F2218" t="str">
            <v>02014 B15CTPOI-York Silhouette</v>
          </cell>
          <cell r="G2218">
            <v>7.5</v>
          </cell>
          <cell r="H2218">
            <v>84</v>
          </cell>
          <cell r="I2218">
            <v>2610</v>
          </cell>
          <cell r="J2218" t="str">
            <v>Special Order</v>
          </cell>
        </row>
        <row r="2219">
          <cell r="B2219">
            <v>3275481</v>
          </cell>
          <cell r="C2219" t="str">
            <v>Cabinet-Base</v>
          </cell>
          <cell r="D2219" t="str">
            <v>021</v>
          </cell>
          <cell r="E2219" t="str">
            <v>B15CTPOI</v>
          </cell>
          <cell r="F2219" t="str">
            <v>021 B15CTPOI-York Grey</v>
          </cell>
          <cell r="G2219">
            <v>7.5</v>
          </cell>
          <cell r="H2219">
            <v>84</v>
          </cell>
          <cell r="I2219">
            <v>2266</v>
          </cell>
          <cell r="J2219" t="str">
            <v>Special Order</v>
          </cell>
        </row>
        <row r="2220">
          <cell r="B2220">
            <v>3275705</v>
          </cell>
          <cell r="C2220" t="str">
            <v>Cabinet-Base</v>
          </cell>
          <cell r="D2220" t="str">
            <v>022</v>
          </cell>
          <cell r="E2220" t="str">
            <v>B15CTPOI</v>
          </cell>
          <cell r="F2220" t="str">
            <v>022 B15CTPOI-Dartmouth Pewter</v>
          </cell>
          <cell r="G2220">
            <v>7.5</v>
          </cell>
          <cell r="H2220">
            <v>84</v>
          </cell>
          <cell r="I2220">
            <v>2226</v>
          </cell>
          <cell r="J2220" t="str">
            <v>Special Order</v>
          </cell>
        </row>
        <row r="2221">
          <cell r="B2221">
            <v>3275929</v>
          </cell>
          <cell r="C2221" t="str">
            <v>Cabinet-Base</v>
          </cell>
          <cell r="D2221" t="str">
            <v>023</v>
          </cell>
          <cell r="E2221" t="str">
            <v>B15CTPOI</v>
          </cell>
          <cell r="F2221" t="str">
            <v>023 B15CTPOI-Dartmouth Grey</v>
          </cell>
          <cell r="G2221">
            <v>7.5</v>
          </cell>
          <cell r="H2221">
            <v>84</v>
          </cell>
          <cell r="I2221">
            <v>2226</v>
          </cell>
          <cell r="J2221" t="str">
            <v>Special Order</v>
          </cell>
        </row>
        <row r="2222">
          <cell r="B2222">
            <v>3276153</v>
          </cell>
          <cell r="C2222" t="str">
            <v>Cabinet-Base</v>
          </cell>
          <cell r="D2222" t="str">
            <v>024</v>
          </cell>
          <cell r="E2222" t="str">
            <v>B15CTPOI</v>
          </cell>
          <cell r="F2222" t="str">
            <v>024 B15CTPOI-Dartmouth Brownstone</v>
          </cell>
          <cell r="G2222">
            <v>7.5</v>
          </cell>
          <cell r="H2222">
            <v>84</v>
          </cell>
          <cell r="I2222">
            <v>2226</v>
          </cell>
          <cell r="J2222" t="str">
            <v>Special Order</v>
          </cell>
        </row>
        <row r="2223">
          <cell r="B2223">
            <v>3287612</v>
          </cell>
          <cell r="C2223" t="str">
            <v>Cabinet-Base</v>
          </cell>
          <cell r="D2223" t="str">
            <v>038</v>
          </cell>
          <cell r="E2223" t="str">
            <v>B15CTPOI</v>
          </cell>
          <cell r="F2223" t="str">
            <v>038 B15CTPOI-Hanover White</v>
          </cell>
          <cell r="G2223">
            <v>7.5</v>
          </cell>
          <cell r="H2223">
            <v>84</v>
          </cell>
          <cell r="I2223">
            <v>2023</v>
          </cell>
          <cell r="J2223" t="str">
            <v>Special Order</v>
          </cell>
        </row>
        <row r="2224">
          <cell r="B2224">
            <v>3526178</v>
          </cell>
          <cell r="C2224"/>
          <cell r="D2224" t="str">
            <v>03801</v>
          </cell>
          <cell r="E2224" t="str">
            <v>B15CTPOI</v>
          </cell>
          <cell r="F2224" t="str">
            <v>03801 B15CTPOI-Hanover Bayside</v>
          </cell>
          <cell r="G2224">
            <v>7.5</v>
          </cell>
          <cell r="H2224">
            <v>84</v>
          </cell>
          <cell r="I2224">
            <v>2367</v>
          </cell>
          <cell r="J2224" t="str">
            <v>Special Order</v>
          </cell>
        </row>
        <row r="2225">
          <cell r="B2225">
            <v>3526418</v>
          </cell>
          <cell r="C2225"/>
          <cell r="D2225" t="str">
            <v>03802</v>
          </cell>
          <cell r="E2225" t="str">
            <v>B15CTPOI</v>
          </cell>
          <cell r="F2225" t="str">
            <v>03802 B15CTPOI-Hanover Biscayne</v>
          </cell>
          <cell r="G2225">
            <v>7.5</v>
          </cell>
          <cell r="H2225">
            <v>84</v>
          </cell>
          <cell r="I2225">
            <v>2367</v>
          </cell>
          <cell r="J2225" t="str">
            <v>Special Order</v>
          </cell>
        </row>
        <row r="2226">
          <cell r="B2226">
            <v>3526658</v>
          </cell>
          <cell r="C2226"/>
          <cell r="D2226" t="str">
            <v>03803</v>
          </cell>
          <cell r="E2226" t="str">
            <v>B15CTPOI</v>
          </cell>
          <cell r="F2226" t="str">
            <v>03803 B15CTPOI-Hanover Midnight</v>
          </cell>
          <cell r="G2226">
            <v>7.5</v>
          </cell>
          <cell r="H2226">
            <v>84</v>
          </cell>
          <cell r="I2226">
            <v>2367</v>
          </cell>
          <cell r="J2226" t="str">
            <v>Special Order</v>
          </cell>
        </row>
        <row r="2227">
          <cell r="B2227">
            <v>3526898</v>
          </cell>
          <cell r="C2227"/>
          <cell r="D2227" t="str">
            <v>03804</v>
          </cell>
          <cell r="E2227" t="str">
            <v>B15CTPOI</v>
          </cell>
          <cell r="F2227" t="str">
            <v>03804 B15CTPOI-Hanover Palmetto</v>
          </cell>
          <cell r="G2227">
            <v>7.5</v>
          </cell>
          <cell r="H2227">
            <v>84</v>
          </cell>
          <cell r="I2227">
            <v>2367</v>
          </cell>
          <cell r="J2227" t="str">
            <v>Special Order</v>
          </cell>
        </row>
        <row r="2228">
          <cell r="B2228">
            <v>3527138</v>
          </cell>
          <cell r="C2228"/>
          <cell r="D2228" t="str">
            <v>03805</v>
          </cell>
          <cell r="E2228" t="str">
            <v>B15CTPOI</v>
          </cell>
          <cell r="F2228" t="str">
            <v>03805 B15CTPOI-Hanover Seabreeze</v>
          </cell>
          <cell r="G2228">
            <v>7.5</v>
          </cell>
          <cell r="H2228">
            <v>84</v>
          </cell>
          <cell r="I2228">
            <v>2367</v>
          </cell>
          <cell r="J2228" t="str">
            <v>Special Order</v>
          </cell>
        </row>
        <row r="2229">
          <cell r="B2229">
            <v>3527378</v>
          </cell>
          <cell r="C2229"/>
          <cell r="D2229" t="str">
            <v>03806</v>
          </cell>
          <cell r="E2229" t="str">
            <v>B15CTPOI</v>
          </cell>
          <cell r="F2229" t="str">
            <v>03806 B15CTPOI-Hanover Seaport</v>
          </cell>
          <cell r="G2229">
            <v>7.5</v>
          </cell>
          <cell r="H2229">
            <v>84</v>
          </cell>
          <cell r="I2229">
            <v>2367</v>
          </cell>
          <cell r="J2229" t="str">
            <v>Special Order</v>
          </cell>
        </row>
        <row r="2230">
          <cell r="B2230">
            <v>3527618</v>
          </cell>
          <cell r="C2230"/>
          <cell r="D2230" t="str">
            <v>03807</v>
          </cell>
          <cell r="E2230" t="str">
            <v>B15CTPOI</v>
          </cell>
          <cell r="F2230" t="str">
            <v>03807 B15CTPOI-Hanover Juniper</v>
          </cell>
          <cell r="G2230">
            <v>7.5</v>
          </cell>
          <cell r="H2230">
            <v>84</v>
          </cell>
          <cell r="I2230">
            <v>2367</v>
          </cell>
          <cell r="J2230" t="str">
            <v>Special Order</v>
          </cell>
        </row>
        <row r="2231">
          <cell r="B2231">
            <v>3527858</v>
          </cell>
          <cell r="C2231"/>
          <cell r="D2231" t="str">
            <v>03808</v>
          </cell>
          <cell r="E2231" t="str">
            <v>B15CTPOI</v>
          </cell>
          <cell r="F2231" t="str">
            <v>03808 B15CTPOI-Hanover Laurel</v>
          </cell>
          <cell r="G2231">
            <v>7.5</v>
          </cell>
          <cell r="H2231">
            <v>84</v>
          </cell>
          <cell r="I2231">
            <v>2367</v>
          </cell>
          <cell r="J2231" t="str">
            <v>Special Order</v>
          </cell>
        </row>
        <row r="2232">
          <cell r="B2232">
            <v>3528098</v>
          </cell>
          <cell r="C2232"/>
          <cell r="D2232" t="str">
            <v>03809</v>
          </cell>
          <cell r="E2232" t="str">
            <v>B15CTPOI</v>
          </cell>
          <cell r="F2232" t="str">
            <v>03809 B15CTPOI-Hanover Stonybrook</v>
          </cell>
          <cell r="G2232">
            <v>7.5</v>
          </cell>
          <cell r="H2232">
            <v>84</v>
          </cell>
          <cell r="I2232">
            <v>2367</v>
          </cell>
          <cell r="J2232" t="str">
            <v>Special Order</v>
          </cell>
        </row>
        <row r="2233">
          <cell r="B2233">
            <v>3965912</v>
          </cell>
          <cell r="C2233"/>
          <cell r="D2233" t="str">
            <v>03810</v>
          </cell>
          <cell r="E2233" t="str">
            <v>B15CTPOI</v>
          </cell>
          <cell r="F2233" t="str">
            <v>03810 B15CTPOI-Hanover Cape</v>
          </cell>
          <cell r="G2233">
            <v>7.5</v>
          </cell>
          <cell r="H2233">
            <v>84</v>
          </cell>
          <cell r="I2233">
            <v>2367</v>
          </cell>
          <cell r="J2233" t="str">
            <v>Special Order</v>
          </cell>
        </row>
        <row r="2234">
          <cell r="B2234">
            <v>3966337</v>
          </cell>
          <cell r="C2234"/>
          <cell r="D2234" t="str">
            <v>03811</v>
          </cell>
          <cell r="E2234" t="str">
            <v>B15CTPOI</v>
          </cell>
          <cell r="F2234" t="str">
            <v>03811 B15CTPOI-Hanover Currant</v>
          </cell>
          <cell r="G2234">
            <v>7.5</v>
          </cell>
          <cell r="H2234">
            <v>84</v>
          </cell>
          <cell r="I2234">
            <v>2367</v>
          </cell>
          <cell r="J2234" t="str">
            <v>Special Order</v>
          </cell>
        </row>
        <row r="2235">
          <cell r="B2235">
            <v>3966762</v>
          </cell>
          <cell r="C2235"/>
          <cell r="D2235" t="str">
            <v>03812</v>
          </cell>
          <cell r="E2235" t="str">
            <v>B15CTPOI</v>
          </cell>
          <cell r="F2235" t="str">
            <v>03812 B15CTPOI-Hanover Evergreen</v>
          </cell>
          <cell r="G2235">
            <v>7.5</v>
          </cell>
          <cell r="H2235">
            <v>84</v>
          </cell>
          <cell r="I2235">
            <v>2367</v>
          </cell>
          <cell r="J2235" t="str">
            <v>Special Order</v>
          </cell>
        </row>
        <row r="2236">
          <cell r="B2236">
            <v>3967187</v>
          </cell>
          <cell r="C2236"/>
          <cell r="D2236" t="str">
            <v>03813</v>
          </cell>
          <cell r="E2236" t="str">
            <v>B15CTPOI</v>
          </cell>
          <cell r="F2236" t="str">
            <v>03813 B15CTPOI-Hanover Goldleaf</v>
          </cell>
          <cell r="G2236">
            <v>7.5</v>
          </cell>
          <cell r="H2236">
            <v>84</v>
          </cell>
          <cell r="I2236">
            <v>2367</v>
          </cell>
          <cell r="J2236" t="str">
            <v>Special Order</v>
          </cell>
        </row>
        <row r="2237">
          <cell r="B2237">
            <v>3967612</v>
          </cell>
          <cell r="C2237"/>
          <cell r="D2237" t="str">
            <v>03814</v>
          </cell>
          <cell r="E2237" t="str">
            <v>B15CTPOI</v>
          </cell>
          <cell r="F2237" t="str">
            <v>03814 B15CTPOI-Hanover Silhouette</v>
          </cell>
          <cell r="G2237">
            <v>7.5</v>
          </cell>
          <cell r="H2237">
            <v>84</v>
          </cell>
          <cell r="I2237">
            <v>2367</v>
          </cell>
          <cell r="J2237" t="str">
            <v>Special Order</v>
          </cell>
        </row>
        <row r="2238">
          <cell r="B2238">
            <v>3276601</v>
          </cell>
          <cell r="C2238" t="str">
            <v>Cabinet-Base</v>
          </cell>
          <cell r="D2238" t="str">
            <v>039</v>
          </cell>
          <cell r="E2238" t="str">
            <v>B15CTPOI</v>
          </cell>
          <cell r="F2238" t="str">
            <v>039 B15CTPOI-Hanover Grey</v>
          </cell>
          <cell r="G2238">
            <v>7.5</v>
          </cell>
          <cell r="H2238">
            <v>84</v>
          </cell>
          <cell r="I2238">
            <v>2023</v>
          </cell>
          <cell r="J2238" t="str">
            <v>Special Order</v>
          </cell>
        </row>
        <row r="2239">
          <cell r="B2239">
            <v>3276825</v>
          </cell>
          <cell r="C2239" t="str">
            <v>Cabinet-Base</v>
          </cell>
          <cell r="D2239" t="str">
            <v>040</v>
          </cell>
          <cell r="E2239" t="str">
            <v>B15CTPOI</v>
          </cell>
          <cell r="F2239" t="str">
            <v>040 B15CTPOI-Berwyn Opal</v>
          </cell>
          <cell r="G2239">
            <v>7.5</v>
          </cell>
          <cell r="H2239">
            <v>84</v>
          </cell>
          <cell r="I2239">
            <v>2302</v>
          </cell>
          <cell r="J2239" t="str">
            <v>Special Order</v>
          </cell>
        </row>
        <row r="2240">
          <cell r="B2240">
            <v>3941990</v>
          </cell>
          <cell r="C2240"/>
          <cell r="D2240" t="str">
            <v>04401</v>
          </cell>
          <cell r="E2240" t="str">
            <v>B15CTPOI</v>
          </cell>
          <cell r="F2240" t="str">
            <v>04401 B15CTPOI-Grantley Bayside</v>
          </cell>
          <cell r="G2240">
            <v>7.5</v>
          </cell>
          <cell r="H2240">
            <v>84</v>
          </cell>
          <cell r="I2240">
            <v>1977</v>
          </cell>
          <cell r="J2240" t="str">
            <v>Special Order</v>
          </cell>
        </row>
        <row r="2241">
          <cell r="B2241">
            <v>3942415</v>
          </cell>
          <cell r="C2241"/>
          <cell r="D2241" t="str">
            <v>04402</v>
          </cell>
          <cell r="E2241" t="str">
            <v>B15CTPOI</v>
          </cell>
          <cell r="F2241" t="str">
            <v>04402 B15CTPOI-Grantley Biscayne</v>
          </cell>
          <cell r="G2241">
            <v>7.5</v>
          </cell>
          <cell r="H2241">
            <v>84</v>
          </cell>
          <cell r="I2241">
            <v>1977</v>
          </cell>
          <cell r="J2241" t="str">
            <v>Special Order</v>
          </cell>
        </row>
        <row r="2242">
          <cell r="B2242">
            <v>3942840</v>
          </cell>
          <cell r="C2242"/>
          <cell r="D2242" t="str">
            <v>04403</v>
          </cell>
          <cell r="E2242" t="str">
            <v>B15CTPOI</v>
          </cell>
          <cell r="F2242" t="str">
            <v>04403 B15CTPOI-Grantley Midnight</v>
          </cell>
          <cell r="G2242">
            <v>7.5</v>
          </cell>
          <cell r="H2242">
            <v>84</v>
          </cell>
          <cell r="I2242">
            <v>1977</v>
          </cell>
          <cell r="J2242" t="str">
            <v>Special Order</v>
          </cell>
        </row>
        <row r="2243">
          <cell r="B2243">
            <v>3943265</v>
          </cell>
          <cell r="C2243"/>
          <cell r="D2243" t="str">
            <v>04404</v>
          </cell>
          <cell r="E2243" t="str">
            <v>B15CTPOI</v>
          </cell>
          <cell r="F2243" t="str">
            <v>04404 B15CTPOI-Grantley Palmetto</v>
          </cell>
          <cell r="G2243">
            <v>7.5</v>
          </cell>
          <cell r="H2243">
            <v>84</v>
          </cell>
          <cell r="I2243">
            <v>1977</v>
          </cell>
          <cell r="J2243" t="str">
            <v>Special Order</v>
          </cell>
        </row>
        <row r="2244">
          <cell r="B2244">
            <v>3943690</v>
          </cell>
          <cell r="C2244"/>
          <cell r="D2244" t="str">
            <v>04405</v>
          </cell>
          <cell r="E2244" t="str">
            <v>B15CTPOI</v>
          </cell>
          <cell r="F2244" t="str">
            <v>04405 B15CTPOI-Grantley Seabreeze</v>
          </cell>
          <cell r="G2244">
            <v>7.5</v>
          </cell>
          <cell r="H2244">
            <v>84</v>
          </cell>
          <cell r="I2244">
            <v>1977</v>
          </cell>
          <cell r="J2244" t="str">
            <v>Special Order</v>
          </cell>
        </row>
        <row r="2245">
          <cell r="B2245">
            <v>3944115</v>
          </cell>
          <cell r="C2245"/>
          <cell r="D2245" t="str">
            <v>04406</v>
          </cell>
          <cell r="E2245" t="str">
            <v>B15CTPOI</v>
          </cell>
          <cell r="F2245" t="str">
            <v>04406 B15CTPOI-Grantley Seaport</v>
          </cell>
          <cell r="G2245">
            <v>7.5</v>
          </cell>
          <cell r="H2245">
            <v>84</v>
          </cell>
          <cell r="I2245">
            <v>1977</v>
          </cell>
          <cell r="J2245" t="str">
            <v>Special Order</v>
          </cell>
        </row>
        <row r="2246">
          <cell r="B2246">
            <v>3944540</v>
          </cell>
          <cell r="C2246"/>
          <cell r="D2246" t="str">
            <v>04407</v>
          </cell>
          <cell r="E2246" t="str">
            <v>B15CTPOI</v>
          </cell>
          <cell r="F2246" t="str">
            <v>04407 B15CTPOI-Grantley Juniper</v>
          </cell>
          <cell r="G2246">
            <v>7.5</v>
          </cell>
          <cell r="H2246">
            <v>84</v>
          </cell>
          <cell r="I2246">
            <v>1977</v>
          </cell>
          <cell r="J2246" t="str">
            <v>Special Order</v>
          </cell>
        </row>
        <row r="2247">
          <cell r="B2247">
            <v>3944965</v>
          </cell>
          <cell r="C2247"/>
          <cell r="D2247" t="str">
            <v>04408</v>
          </cell>
          <cell r="E2247" t="str">
            <v>B15CTPOI</v>
          </cell>
          <cell r="F2247" t="str">
            <v>04408 B15CTPOI-Grantley Laurel</v>
          </cell>
          <cell r="G2247">
            <v>7.5</v>
          </cell>
          <cell r="H2247">
            <v>84</v>
          </cell>
          <cell r="I2247">
            <v>1977</v>
          </cell>
          <cell r="J2247" t="str">
            <v>Special Order</v>
          </cell>
        </row>
        <row r="2248">
          <cell r="B2248">
            <v>3945390</v>
          </cell>
          <cell r="C2248"/>
          <cell r="D2248" t="str">
            <v>04409</v>
          </cell>
          <cell r="E2248" t="str">
            <v>B15CTPOI</v>
          </cell>
          <cell r="F2248" t="str">
            <v>04409 B15CTPOI-Grantley Stonybrook</v>
          </cell>
          <cell r="G2248">
            <v>7.5</v>
          </cell>
          <cell r="H2248">
            <v>84</v>
          </cell>
          <cell r="I2248">
            <v>1977</v>
          </cell>
          <cell r="J2248" t="str">
            <v>Special Order</v>
          </cell>
        </row>
        <row r="2249">
          <cell r="B2249">
            <v>3970162</v>
          </cell>
          <cell r="C2249"/>
          <cell r="D2249" t="str">
            <v>04410</v>
          </cell>
          <cell r="E2249" t="str">
            <v>B15CTPOI</v>
          </cell>
          <cell r="F2249" t="str">
            <v>04410 B15CTPOI-Grantley Cape</v>
          </cell>
          <cell r="G2249">
            <v>7.5</v>
          </cell>
          <cell r="H2249">
            <v>84</v>
          </cell>
          <cell r="I2249">
            <v>2321</v>
          </cell>
          <cell r="J2249" t="str">
            <v>Special Order</v>
          </cell>
        </row>
        <row r="2250">
          <cell r="B2250">
            <v>3970587</v>
          </cell>
          <cell r="C2250"/>
          <cell r="D2250" t="str">
            <v>04411</v>
          </cell>
          <cell r="E2250" t="str">
            <v>B15CTPOI</v>
          </cell>
          <cell r="F2250" t="str">
            <v>04411 B15CTPOI-Grantley Currant</v>
          </cell>
          <cell r="G2250">
            <v>7.5</v>
          </cell>
          <cell r="H2250">
            <v>84</v>
          </cell>
          <cell r="I2250">
            <v>2321</v>
          </cell>
          <cell r="J2250" t="str">
            <v>Special Order</v>
          </cell>
        </row>
        <row r="2251">
          <cell r="B2251">
            <v>3971012</v>
          </cell>
          <cell r="C2251"/>
          <cell r="D2251" t="str">
            <v>04412</v>
          </cell>
          <cell r="E2251" t="str">
            <v>B15CTPOI</v>
          </cell>
          <cell r="F2251" t="str">
            <v>04412 B15CTPOI-Grantley Evergreen</v>
          </cell>
          <cell r="G2251">
            <v>7.5</v>
          </cell>
          <cell r="H2251">
            <v>84</v>
          </cell>
          <cell r="I2251">
            <v>2321</v>
          </cell>
          <cell r="J2251" t="str">
            <v>Special Order</v>
          </cell>
        </row>
        <row r="2252">
          <cell r="B2252">
            <v>3971437</v>
          </cell>
          <cell r="C2252"/>
          <cell r="D2252" t="str">
            <v>04413</v>
          </cell>
          <cell r="E2252" t="str">
            <v>B15CTPOI</v>
          </cell>
          <cell r="F2252" t="str">
            <v>04413 B15CTPOI-Grantley Goldleaf</v>
          </cell>
          <cell r="G2252">
            <v>7.5</v>
          </cell>
          <cell r="H2252">
            <v>84</v>
          </cell>
          <cell r="I2252">
            <v>2321</v>
          </cell>
          <cell r="J2252" t="str">
            <v>Special Order</v>
          </cell>
        </row>
        <row r="2253">
          <cell r="B2253">
            <v>3971862</v>
          </cell>
          <cell r="C2253"/>
          <cell r="D2253" t="str">
            <v>04414</v>
          </cell>
          <cell r="E2253" t="str">
            <v>B15CTPOI</v>
          </cell>
          <cell r="F2253" t="str">
            <v>04414 B15CTPOI-Grantley Silhouette</v>
          </cell>
          <cell r="G2253">
            <v>7.5</v>
          </cell>
          <cell r="H2253">
            <v>84</v>
          </cell>
          <cell r="I2253">
            <v>2321</v>
          </cell>
          <cell r="J2253" t="str">
            <v>Special Order</v>
          </cell>
        </row>
        <row r="2254">
          <cell r="B2254">
            <v>3954012</v>
          </cell>
          <cell r="C2254" t="str">
            <v>Cabinet-Base</v>
          </cell>
          <cell r="D2254" t="str">
            <v>046</v>
          </cell>
          <cell r="E2254" t="str">
            <v>B15CTPOI</v>
          </cell>
          <cell r="F2254" t="str">
            <v>046 B15CTPOI-Dartmouth Hazelnut</v>
          </cell>
          <cell r="G2254">
            <v>7.5</v>
          </cell>
          <cell r="H2254">
            <v>84</v>
          </cell>
          <cell r="I2254">
            <v>2226</v>
          </cell>
          <cell r="J2254" t="str">
            <v>Special Order</v>
          </cell>
        </row>
        <row r="2255">
          <cell r="B2255">
            <v>3954437</v>
          </cell>
          <cell r="C2255" t="str">
            <v>Cabinet-Base</v>
          </cell>
          <cell r="D2255" t="str">
            <v>047</v>
          </cell>
          <cell r="E2255" t="str">
            <v>B15CTPOI</v>
          </cell>
          <cell r="F2255" t="str">
            <v>047 B15CTPOI-Waverly Hazelnut</v>
          </cell>
          <cell r="G2255">
            <v>7.5</v>
          </cell>
          <cell r="H2255">
            <v>84</v>
          </cell>
          <cell r="I2255">
            <v>2266</v>
          </cell>
          <cell r="J2255" t="str">
            <v>Special Order</v>
          </cell>
        </row>
        <row r="2256">
          <cell r="B2256">
            <v>3954862</v>
          </cell>
          <cell r="C2256" t="str">
            <v>Cabinet-Base</v>
          </cell>
          <cell r="D2256" t="str">
            <v>048</v>
          </cell>
          <cell r="E2256" t="str">
            <v>B15CTPOI</v>
          </cell>
          <cell r="F2256" t="str">
            <v>048 B15CTPOI-Waverly White</v>
          </cell>
          <cell r="G2256">
            <v>7.5</v>
          </cell>
          <cell r="H2256">
            <v>84</v>
          </cell>
          <cell r="I2256">
            <v>2266</v>
          </cell>
          <cell r="J2256" t="str">
            <v>Special Order</v>
          </cell>
        </row>
        <row r="2257">
          <cell r="B2257">
            <v>3955712</v>
          </cell>
          <cell r="C2257"/>
          <cell r="D2257" t="str">
            <v>04801</v>
          </cell>
          <cell r="E2257" t="str">
            <v>B15CTPOI</v>
          </cell>
          <cell r="F2257" t="str">
            <v>04801 B15CTPOI-Waverly Bayside</v>
          </cell>
          <cell r="G2257">
            <v>7.5</v>
          </cell>
          <cell r="H2257">
            <v>84</v>
          </cell>
          <cell r="I2257">
            <v>2610</v>
          </cell>
          <cell r="J2257" t="str">
            <v>Special Order</v>
          </cell>
        </row>
        <row r="2258">
          <cell r="B2258">
            <v>3956137</v>
          </cell>
          <cell r="C2258"/>
          <cell r="D2258" t="str">
            <v>04802</v>
          </cell>
          <cell r="E2258" t="str">
            <v>B15CTPOI</v>
          </cell>
          <cell r="F2258" t="str">
            <v>04802 B15CTPOI-Waverly Biscayne</v>
          </cell>
          <cell r="G2258">
            <v>7.5</v>
          </cell>
          <cell r="H2258">
            <v>84</v>
          </cell>
          <cell r="I2258">
            <v>2610</v>
          </cell>
          <cell r="J2258" t="str">
            <v>Special Order</v>
          </cell>
        </row>
        <row r="2259">
          <cell r="B2259">
            <v>3956562</v>
          </cell>
          <cell r="C2259"/>
          <cell r="D2259" t="str">
            <v>04803</v>
          </cell>
          <cell r="E2259" t="str">
            <v>B15CTPOI</v>
          </cell>
          <cell r="F2259" t="str">
            <v>04803 B15CTPOI-Waverly Midnight</v>
          </cell>
          <cell r="G2259">
            <v>7.5</v>
          </cell>
          <cell r="H2259">
            <v>84</v>
          </cell>
          <cell r="I2259">
            <v>2610</v>
          </cell>
          <cell r="J2259" t="str">
            <v>Special Order</v>
          </cell>
        </row>
        <row r="2260">
          <cell r="B2260">
            <v>3956987</v>
          </cell>
          <cell r="C2260"/>
          <cell r="D2260" t="str">
            <v>04804</v>
          </cell>
          <cell r="E2260" t="str">
            <v>B15CTPOI</v>
          </cell>
          <cell r="F2260" t="str">
            <v>04804 B15CTPOI-Waverly Palmetto</v>
          </cell>
          <cell r="G2260">
            <v>7.5</v>
          </cell>
          <cell r="H2260">
            <v>84</v>
          </cell>
          <cell r="I2260">
            <v>2610</v>
          </cell>
          <cell r="J2260" t="str">
            <v>Special Order</v>
          </cell>
        </row>
        <row r="2261">
          <cell r="B2261">
            <v>3957412</v>
          </cell>
          <cell r="C2261"/>
          <cell r="D2261" t="str">
            <v>04805</v>
          </cell>
          <cell r="E2261" t="str">
            <v>B15CTPOI</v>
          </cell>
          <cell r="F2261" t="str">
            <v>04805 B15CTPOI-Waverly Seabreeze</v>
          </cell>
          <cell r="G2261">
            <v>7.5</v>
          </cell>
          <cell r="H2261">
            <v>84</v>
          </cell>
          <cell r="I2261">
            <v>2610</v>
          </cell>
          <cell r="J2261" t="str">
            <v>Special Order</v>
          </cell>
        </row>
        <row r="2262">
          <cell r="B2262">
            <v>3957837</v>
          </cell>
          <cell r="C2262"/>
          <cell r="D2262" t="str">
            <v>04806</v>
          </cell>
          <cell r="E2262" t="str">
            <v>B15CTPOI</v>
          </cell>
          <cell r="F2262" t="str">
            <v>04806 B15CTPOI-Waverly Seaport</v>
          </cell>
          <cell r="G2262">
            <v>7.5</v>
          </cell>
          <cell r="H2262">
            <v>84</v>
          </cell>
          <cell r="I2262">
            <v>2610</v>
          </cell>
          <cell r="J2262" t="str">
            <v>Special Order</v>
          </cell>
        </row>
        <row r="2263">
          <cell r="B2263">
            <v>3958262</v>
          </cell>
          <cell r="C2263"/>
          <cell r="D2263" t="str">
            <v>04807</v>
          </cell>
          <cell r="E2263" t="str">
            <v>B15CTPOI</v>
          </cell>
          <cell r="F2263" t="str">
            <v>04807 B15CTPOI-Waverly Juniper</v>
          </cell>
          <cell r="G2263">
            <v>7.5</v>
          </cell>
          <cell r="H2263">
            <v>84</v>
          </cell>
          <cell r="I2263">
            <v>2610</v>
          </cell>
          <cell r="J2263" t="str">
            <v>Special Order</v>
          </cell>
        </row>
        <row r="2264">
          <cell r="B2264">
            <v>3958687</v>
          </cell>
          <cell r="C2264"/>
          <cell r="D2264" t="str">
            <v>04808</v>
          </cell>
          <cell r="E2264" t="str">
            <v>B15CTPOI</v>
          </cell>
          <cell r="F2264" t="str">
            <v>04808 B15CTPOI-Waverly Laurel</v>
          </cell>
          <cell r="G2264">
            <v>7.5</v>
          </cell>
          <cell r="H2264">
            <v>84</v>
          </cell>
          <cell r="I2264">
            <v>2610</v>
          </cell>
          <cell r="J2264" t="str">
            <v>Special Order</v>
          </cell>
        </row>
        <row r="2265">
          <cell r="B2265">
            <v>3959112</v>
          </cell>
          <cell r="C2265"/>
          <cell r="D2265" t="str">
            <v>04809</v>
          </cell>
          <cell r="E2265" t="str">
            <v>B15CTPOI</v>
          </cell>
          <cell r="F2265" t="str">
            <v>04809 B15CTPOI-Waverly Stonybrook</v>
          </cell>
          <cell r="G2265">
            <v>7.5</v>
          </cell>
          <cell r="H2265">
            <v>84</v>
          </cell>
          <cell r="I2265">
            <v>2610</v>
          </cell>
          <cell r="J2265" t="str">
            <v>Special Order</v>
          </cell>
        </row>
        <row r="2266">
          <cell r="B2266">
            <v>3959537</v>
          </cell>
          <cell r="C2266"/>
          <cell r="D2266" t="str">
            <v>04810</v>
          </cell>
          <cell r="E2266" t="str">
            <v>B15CTPOI</v>
          </cell>
          <cell r="F2266" t="str">
            <v>04810 B15CTPOI-Waverly Cape</v>
          </cell>
          <cell r="G2266">
            <v>7.5</v>
          </cell>
          <cell r="H2266">
            <v>84</v>
          </cell>
          <cell r="I2266">
            <v>2610</v>
          </cell>
          <cell r="J2266" t="str">
            <v>Special Order</v>
          </cell>
        </row>
        <row r="2267">
          <cell r="B2267">
            <v>3959962</v>
          </cell>
          <cell r="C2267"/>
          <cell r="D2267" t="str">
            <v>04811</v>
          </cell>
          <cell r="E2267" t="str">
            <v>B15CTPOI</v>
          </cell>
          <cell r="F2267" t="str">
            <v>04811 B15CTPOI-Waverly Currant</v>
          </cell>
          <cell r="G2267">
            <v>7.5</v>
          </cell>
          <cell r="H2267">
            <v>84</v>
          </cell>
          <cell r="I2267">
            <v>2610</v>
          </cell>
          <cell r="J2267" t="str">
            <v>Special Order</v>
          </cell>
        </row>
        <row r="2268">
          <cell r="B2268">
            <v>3960387</v>
          </cell>
          <cell r="C2268"/>
          <cell r="D2268" t="str">
            <v>04812</v>
          </cell>
          <cell r="E2268" t="str">
            <v>B15CTPOI</v>
          </cell>
          <cell r="F2268" t="str">
            <v>04812 B15CTPOI-Waverly Evergreen</v>
          </cell>
          <cell r="G2268">
            <v>7.5</v>
          </cell>
          <cell r="H2268">
            <v>84</v>
          </cell>
          <cell r="I2268">
            <v>2610</v>
          </cell>
          <cell r="J2268" t="str">
            <v>Special Order</v>
          </cell>
        </row>
        <row r="2269">
          <cell r="B2269">
            <v>3960812</v>
          </cell>
          <cell r="C2269"/>
          <cell r="D2269" t="str">
            <v>04813</v>
          </cell>
          <cell r="E2269" t="str">
            <v>B15CTPOI</v>
          </cell>
          <cell r="F2269" t="str">
            <v>04813 B15CTPOI-Waverly Goldleaf</v>
          </cell>
          <cell r="G2269">
            <v>7.5</v>
          </cell>
          <cell r="H2269">
            <v>84</v>
          </cell>
          <cell r="I2269">
            <v>2610</v>
          </cell>
          <cell r="J2269" t="str">
            <v>Special Order</v>
          </cell>
        </row>
        <row r="2270">
          <cell r="B2270">
            <v>3961237</v>
          </cell>
          <cell r="C2270"/>
          <cell r="D2270" t="str">
            <v>04814</v>
          </cell>
          <cell r="E2270" t="str">
            <v>B15CTPOI</v>
          </cell>
          <cell r="F2270" t="str">
            <v>04814 B15CTPOI-Waverly Silhouette</v>
          </cell>
          <cell r="G2270">
            <v>7.5</v>
          </cell>
          <cell r="H2270">
            <v>84</v>
          </cell>
          <cell r="I2270">
            <v>2610</v>
          </cell>
          <cell r="J2270" t="str">
            <v>Special Order</v>
          </cell>
        </row>
        <row r="2271">
          <cell r="B2271">
            <v>3277049</v>
          </cell>
          <cell r="C2271" t="str">
            <v>Cabinet-Base</v>
          </cell>
          <cell r="D2271" t="str">
            <v>5005</v>
          </cell>
          <cell r="E2271" t="str">
            <v>B15CTPOI</v>
          </cell>
          <cell r="F2271" t="str">
            <v>5005 B15CTPOI-5Pc Dartmouth White</v>
          </cell>
          <cell r="G2271">
            <v>7.5</v>
          </cell>
          <cell r="H2271">
            <v>84</v>
          </cell>
          <cell r="I2271">
            <v>2266</v>
          </cell>
          <cell r="J2271" t="str">
            <v>Special Order</v>
          </cell>
        </row>
        <row r="2272">
          <cell r="B2272">
            <v>3277945</v>
          </cell>
          <cell r="C2272"/>
          <cell r="D2272" t="str">
            <v>500501</v>
          </cell>
          <cell r="E2272" t="str">
            <v>B15CTPOI</v>
          </cell>
          <cell r="F2272" t="str">
            <v>500501 B15CTPOI-5Pc Dartmouth Bayside</v>
          </cell>
          <cell r="G2272">
            <v>7.5</v>
          </cell>
          <cell r="H2272">
            <v>84</v>
          </cell>
          <cell r="I2272">
            <v>2610</v>
          </cell>
          <cell r="J2272" t="str">
            <v>Special Order</v>
          </cell>
        </row>
        <row r="2273">
          <cell r="B2273">
            <v>3278617</v>
          </cell>
          <cell r="C2273"/>
          <cell r="D2273" t="str">
            <v>500502</v>
          </cell>
          <cell r="E2273" t="str">
            <v>B15CTPOI</v>
          </cell>
          <cell r="F2273" t="str">
            <v>500502 B15CTPOI-5Pc Dartmouth Biscayne</v>
          </cell>
          <cell r="G2273">
            <v>7.5</v>
          </cell>
          <cell r="H2273">
            <v>84</v>
          </cell>
          <cell r="I2273">
            <v>2610</v>
          </cell>
          <cell r="J2273" t="str">
            <v>Special Order</v>
          </cell>
        </row>
        <row r="2274">
          <cell r="B2274">
            <v>3279289</v>
          </cell>
          <cell r="C2274"/>
          <cell r="D2274" t="str">
            <v>500503</v>
          </cell>
          <cell r="E2274" t="str">
            <v>B15CTPOI</v>
          </cell>
          <cell r="F2274" t="str">
            <v>500503 B15CTPOI-5Pc Dartmouth Midnight</v>
          </cell>
          <cell r="G2274">
            <v>7.5</v>
          </cell>
          <cell r="H2274">
            <v>84</v>
          </cell>
          <cell r="I2274">
            <v>2610</v>
          </cell>
          <cell r="J2274" t="str">
            <v>Special Order</v>
          </cell>
        </row>
        <row r="2275">
          <cell r="B2275">
            <v>3279961</v>
          </cell>
          <cell r="C2275"/>
          <cell r="D2275" t="str">
            <v>500504</v>
          </cell>
          <cell r="E2275" t="str">
            <v>B15CTPOI</v>
          </cell>
          <cell r="F2275" t="str">
            <v>500504 B15CTPOI-5Pc Dartmouth Palmetto</v>
          </cell>
          <cell r="G2275">
            <v>7.5</v>
          </cell>
          <cell r="H2275">
            <v>84</v>
          </cell>
          <cell r="I2275">
            <v>2610</v>
          </cell>
          <cell r="J2275" t="str">
            <v>Special Order</v>
          </cell>
        </row>
        <row r="2276">
          <cell r="B2276">
            <v>3280633</v>
          </cell>
          <cell r="C2276"/>
          <cell r="D2276" t="str">
            <v>500505</v>
          </cell>
          <cell r="E2276" t="str">
            <v>B15CTPOI</v>
          </cell>
          <cell r="F2276" t="str">
            <v>500505 B15CTPOI-5Pc Dartmouth Seabreeze</v>
          </cell>
          <cell r="G2276">
            <v>7.5</v>
          </cell>
          <cell r="H2276">
            <v>84</v>
          </cell>
          <cell r="I2276">
            <v>2610</v>
          </cell>
          <cell r="J2276" t="str">
            <v>Special Order</v>
          </cell>
        </row>
        <row r="2277">
          <cell r="B2277">
            <v>3281305</v>
          </cell>
          <cell r="C2277"/>
          <cell r="D2277" t="str">
            <v>500506</v>
          </cell>
          <cell r="E2277" t="str">
            <v>B15CTPOI</v>
          </cell>
          <cell r="F2277" t="str">
            <v>500506 B15CTPOI-5Pc Dartmouth Seaport</v>
          </cell>
          <cell r="G2277">
            <v>7.5</v>
          </cell>
          <cell r="H2277">
            <v>84</v>
          </cell>
          <cell r="I2277">
            <v>2610</v>
          </cell>
          <cell r="J2277" t="str">
            <v>Special Order</v>
          </cell>
        </row>
        <row r="2278">
          <cell r="B2278">
            <v>3529778</v>
          </cell>
          <cell r="C2278"/>
          <cell r="D2278" t="str">
            <v>500507</v>
          </cell>
          <cell r="E2278" t="str">
            <v>B15CTPOI</v>
          </cell>
          <cell r="F2278" t="str">
            <v>500507 B15CTPOI-5Pc Dartmouth Juniper</v>
          </cell>
          <cell r="G2278">
            <v>7.5</v>
          </cell>
          <cell r="H2278">
            <v>84</v>
          </cell>
          <cell r="I2278">
            <v>2610</v>
          </cell>
          <cell r="J2278" t="str">
            <v>Special Order</v>
          </cell>
        </row>
        <row r="2279">
          <cell r="B2279">
            <v>3530018</v>
          </cell>
          <cell r="C2279"/>
          <cell r="D2279" t="str">
            <v>500508</v>
          </cell>
          <cell r="E2279" t="str">
            <v>B15CTPOI</v>
          </cell>
          <cell r="F2279" t="str">
            <v>500508 B15CTPOI-5Pc Dartmouth Laurel</v>
          </cell>
          <cell r="G2279">
            <v>7.5</v>
          </cell>
          <cell r="H2279">
            <v>84</v>
          </cell>
          <cell r="I2279">
            <v>2610</v>
          </cell>
          <cell r="J2279" t="str">
            <v>Special Order</v>
          </cell>
        </row>
        <row r="2280">
          <cell r="B2280">
            <v>3530258</v>
          </cell>
          <cell r="C2280"/>
          <cell r="D2280" t="str">
            <v>500509</v>
          </cell>
          <cell r="E2280" t="str">
            <v>B15CTPOI</v>
          </cell>
          <cell r="F2280" t="str">
            <v>500509 B15CTPOI-5Pc Dartmouth Stonybrook</v>
          </cell>
          <cell r="G2280">
            <v>7.5</v>
          </cell>
          <cell r="H2280">
            <v>84</v>
          </cell>
          <cell r="I2280">
            <v>2610</v>
          </cell>
          <cell r="J2280" t="str">
            <v>Special Order</v>
          </cell>
        </row>
        <row r="2281">
          <cell r="B2281">
            <v>3968037</v>
          </cell>
          <cell r="C2281"/>
          <cell r="D2281" t="str">
            <v>500510</v>
          </cell>
          <cell r="E2281" t="str">
            <v>B15CTPOI</v>
          </cell>
          <cell r="F2281" t="str">
            <v>500510 B15CTPOI-5Pc Dartmouth Cape</v>
          </cell>
          <cell r="G2281">
            <v>7.5</v>
          </cell>
          <cell r="H2281">
            <v>84</v>
          </cell>
          <cell r="I2281">
            <v>2610</v>
          </cell>
          <cell r="J2281" t="str">
            <v>Special Order</v>
          </cell>
        </row>
        <row r="2282">
          <cell r="B2282">
            <v>3968462</v>
          </cell>
          <cell r="C2282"/>
          <cell r="D2282" t="str">
            <v>500511</v>
          </cell>
          <cell r="E2282" t="str">
            <v>B15CTPOI</v>
          </cell>
          <cell r="F2282" t="str">
            <v>500511 B15CTPOI-5Pc Dartmouth Currant</v>
          </cell>
          <cell r="G2282">
            <v>7.5</v>
          </cell>
          <cell r="H2282">
            <v>84</v>
          </cell>
          <cell r="I2282">
            <v>2610</v>
          </cell>
          <cell r="J2282" t="str">
            <v>Special Order</v>
          </cell>
        </row>
        <row r="2283">
          <cell r="B2283">
            <v>3968887</v>
          </cell>
          <cell r="C2283"/>
          <cell r="D2283" t="str">
            <v>500512</v>
          </cell>
          <cell r="E2283" t="str">
            <v>B15CTPOI</v>
          </cell>
          <cell r="F2283" t="str">
            <v>500512 B15CTPOI-5Pc Dartmouth Evergreen</v>
          </cell>
          <cell r="G2283">
            <v>7.5</v>
          </cell>
          <cell r="H2283">
            <v>84</v>
          </cell>
          <cell r="I2283">
            <v>2610</v>
          </cell>
          <cell r="J2283" t="str">
            <v>Special Order</v>
          </cell>
        </row>
        <row r="2284">
          <cell r="B2284">
            <v>3969312</v>
          </cell>
          <cell r="C2284"/>
          <cell r="D2284" t="str">
            <v>500513</v>
          </cell>
          <cell r="E2284" t="str">
            <v>B15CTPOI</v>
          </cell>
          <cell r="F2284" t="str">
            <v>500513 B15CTPOI-5Pc Dartmouth Goldleaf</v>
          </cell>
          <cell r="G2284">
            <v>7.5</v>
          </cell>
          <cell r="H2284">
            <v>84</v>
          </cell>
          <cell r="I2284">
            <v>2610</v>
          </cell>
          <cell r="J2284" t="str">
            <v>Special Order</v>
          </cell>
        </row>
        <row r="2285">
          <cell r="B2285">
            <v>3969737</v>
          </cell>
          <cell r="C2285"/>
          <cell r="D2285" t="str">
            <v>500514</v>
          </cell>
          <cell r="E2285" t="str">
            <v>B15CTPOI</v>
          </cell>
          <cell r="F2285" t="str">
            <v>500514 B15CTPOI-5Pc Dartmouth Silhouette</v>
          </cell>
          <cell r="G2285">
            <v>7.5</v>
          </cell>
          <cell r="H2285">
            <v>84</v>
          </cell>
          <cell r="I2285">
            <v>2610</v>
          </cell>
          <cell r="J2285" t="str">
            <v>Special Order</v>
          </cell>
        </row>
        <row r="2286">
          <cell r="B2286">
            <v>3277273</v>
          </cell>
          <cell r="C2286" t="str">
            <v>Cabinet-Base</v>
          </cell>
          <cell r="D2286" t="str">
            <v>5022</v>
          </cell>
          <cell r="E2286" t="str">
            <v>B15CTPOI</v>
          </cell>
          <cell r="F2286" t="str">
            <v>5022 B15CTPOI-5Pc Dartmouth Pewter</v>
          </cell>
          <cell r="G2286">
            <v>7.5</v>
          </cell>
          <cell r="H2286">
            <v>84</v>
          </cell>
          <cell r="I2286">
            <v>2266</v>
          </cell>
          <cell r="J2286" t="str">
            <v>Special Order</v>
          </cell>
        </row>
        <row r="2287">
          <cell r="B2287">
            <v>3287372</v>
          </cell>
          <cell r="C2287" t="str">
            <v>Cabinet-Base</v>
          </cell>
          <cell r="D2287" t="str">
            <v>5023</v>
          </cell>
          <cell r="E2287" t="str">
            <v>B15CTPOI</v>
          </cell>
          <cell r="F2287" t="str">
            <v>5023 B15CTPOI-5Pc Dartmouth Grey</v>
          </cell>
          <cell r="G2287">
            <v>7.5</v>
          </cell>
          <cell r="H2287">
            <v>84</v>
          </cell>
          <cell r="I2287">
            <v>2266</v>
          </cell>
          <cell r="J2287" t="str">
            <v>Special Order</v>
          </cell>
        </row>
        <row r="2288">
          <cell r="B2288">
            <v>3955287</v>
          </cell>
          <cell r="C2288" t="str">
            <v>Cabinet-Base</v>
          </cell>
          <cell r="D2288" t="str">
            <v>5046</v>
          </cell>
          <cell r="E2288" t="str">
            <v>B15CTPOI</v>
          </cell>
          <cell r="F2288" t="str">
            <v>5046 B15CTPOI-5Pc Dartmouth Hazelnut</v>
          </cell>
          <cell r="G2288">
            <v>7.5</v>
          </cell>
          <cell r="H2288">
            <v>84</v>
          </cell>
          <cell r="I2288">
            <v>2266</v>
          </cell>
          <cell r="J2288" t="str">
            <v>Special Order</v>
          </cell>
        </row>
        <row r="2289">
          <cell r="B2289">
            <v>3273694</v>
          </cell>
          <cell r="C2289" t="str">
            <v>Cabinet-Base</v>
          </cell>
          <cell r="D2289" t="str">
            <v>003</v>
          </cell>
          <cell r="E2289" t="str">
            <v>B15CTPPI</v>
          </cell>
          <cell r="F2289" t="str">
            <v>003 B15CTPPI-Dartmouth Honey</v>
          </cell>
          <cell r="G2289">
            <v>7.5</v>
          </cell>
          <cell r="H2289">
            <v>73</v>
          </cell>
          <cell r="I2289">
            <v>1699</v>
          </cell>
          <cell r="J2289" t="str">
            <v>Special Order</v>
          </cell>
        </row>
        <row r="2290">
          <cell r="B2290">
            <v>3273918</v>
          </cell>
          <cell r="C2290" t="str">
            <v>Cabinet-Base</v>
          </cell>
          <cell r="D2290" t="str">
            <v>005</v>
          </cell>
          <cell r="E2290" t="str">
            <v>B15CTPPI</v>
          </cell>
          <cell r="F2290" t="str">
            <v>005 B15CTPPI-Dartmouth White</v>
          </cell>
          <cell r="G2290">
            <v>7.5</v>
          </cell>
          <cell r="H2290">
            <v>73</v>
          </cell>
          <cell r="I2290">
            <v>1699</v>
          </cell>
          <cell r="J2290" t="str">
            <v>Special Order</v>
          </cell>
        </row>
        <row r="2291">
          <cell r="B2291">
            <v>3277502</v>
          </cell>
          <cell r="C2291"/>
          <cell r="D2291" t="str">
            <v>00501</v>
          </cell>
          <cell r="E2291" t="str">
            <v>B15CTPPI</v>
          </cell>
          <cell r="F2291" t="str">
            <v>00501 B15CTPPI-Dartmouth Bayside</v>
          </cell>
          <cell r="G2291">
            <v>7.5</v>
          </cell>
          <cell r="H2291">
            <v>73</v>
          </cell>
          <cell r="I2291">
            <v>2043</v>
          </cell>
          <cell r="J2291" t="str">
            <v>Special Order</v>
          </cell>
        </row>
        <row r="2292">
          <cell r="B2292">
            <v>3278174</v>
          </cell>
          <cell r="C2292"/>
          <cell r="D2292" t="str">
            <v>00502</v>
          </cell>
          <cell r="E2292" t="str">
            <v>B15CTPPI</v>
          </cell>
          <cell r="F2292" t="str">
            <v>00502 B15CTPPI-Dartmouth Biscayne</v>
          </cell>
          <cell r="G2292">
            <v>7.5</v>
          </cell>
          <cell r="H2292">
            <v>73</v>
          </cell>
          <cell r="I2292">
            <v>2043</v>
          </cell>
          <cell r="J2292" t="str">
            <v>Special Order</v>
          </cell>
        </row>
        <row r="2293">
          <cell r="B2293">
            <v>3278846</v>
          </cell>
          <cell r="C2293"/>
          <cell r="D2293" t="str">
            <v>00503</v>
          </cell>
          <cell r="E2293" t="str">
            <v>B15CTPPI</v>
          </cell>
          <cell r="F2293" t="str">
            <v>00503 B15CTPPI-Dartmouth Midnight</v>
          </cell>
          <cell r="G2293">
            <v>7.5</v>
          </cell>
          <cell r="H2293">
            <v>73</v>
          </cell>
          <cell r="I2293">
            <v>2043</v>
          </cell>
          <cell r="J2293" t="str">
            <v>Special Order</v>
          </cell>
        </row>
        <row r="2294">
          <cell r="B2294">
            <v>3279518</v>
          </cell>
          <cell r="C2294"/>
          <cell r="D2294" t="str">
            <v>00504</v>
          </cell>
          <cell r="E2294" t="str">
            <v>B15CTPPI</v>
          </cell>
          <cell r="F2294" t="str">
            <v>00504 B15CTPPI-Dartmouth Palmetto</v>
          </cell>
          <cell r="G2294">
            <v>7.5</v>
          </cell>
          <cell r="H2294">
            <v>73</v>
          </cell>
          <cell r="I2294">
            <v>2043</v>
          </cell>
          <cell r="J2294" t="str">
            <v>Special Order</v>
          </cell>
        </row>
        <row r="2295">
          <cell r="B2295">
            <v>3280190</v>
          </cell>
          <cell r="C2295"/>
          <cell r="D2295" t="str">
            <v>00505</v>
          </cell>
          <cell r="E2295" t="str">
            <v>B15CTPPI</v>
          </cell>
          <cell r="F2295" t="str">
            <v>00505 B15CTPPI-Dartmouth Seabreeze</v>
          </cell>
          <cell r="G2295">
            <v>7.5</v>
          </cell>
          <cell r="H2295">
            <v>73</v>
          </cell>
          <cell r="I2295">
            <v>2043</v>
          </cell>
          <cell r="J2295" t="str">
            <v>Special Order</v>
          </cell>
        </row>
        <row r="2296">
          <cell r="B2296">
            <v>3280862</v>
          </cell>
          <cell r="C2296"/>
          <cell r="D2296" t="str">
            <v>00506</v>
          </cell>
          <cell r="E2296" t="str">
            <v>B15CTPPI</v>
          </cell>
          <cell r="F2296" t="str">
            <v>00506 B15CTPPI-Dartmouth Seaport</v>
          </cell>
          <cell r="G2296">
            <v>7.5</v>
          </cell>
          <cell r="H2296">
            <v>73</v>
          </cell>
          <cell r="I2296">
            <v>2043</v>
          </cell>
          <cell r="J2296" t="str">
            <v>Special Order</v>
          </cell>
        </row>
        <row r="2297">
          <cell r="B2297">
            <v>3528343</v>
          </cell>
          <cell r="C2297"/>
          <cell r="D2297" t="str">
            <v>00507</v>
          </cell>
          <cell r="E2297" t="str">
            <v>B15CTPPI</v>
          </cell>
          <cell r="F2297" t="str">
            <v>00507 B15CTPPI-Dartmouth Juniper</v>
          </cell>
          <cell r="G2297">
            <v>7.5</v>
          </cell>
          <cell r="H2297">
            <v>73</v>
          </cell>
          <cell r="I2297">
            <v>2043</v>
          </cell>
          <cell r="J2297" t="str">
            <v>Special Order</v>
          </cell>
        </row>
        <row r="2298">
          <cell r="B2298">
            <v>3528583</v>
          </cell>
          <cell r="C2298"/>
          <cell r="D2298" t="str">
            <v>00508</v>
          </cell>
          <cell r="E2298" t="str">
            <v>B15CTPPI</v>
          </cell>
          <cell r="F2298" t="str">
            <v>00508 B15CTPPI-Dartmouth Laurel</v>
          </cell>
          <cell r="G2298">
            <v>7.5</v>
          </cell>
          <cell r="H2298">
            <v>73</v>
          </cell>
          <cell r="I2298">
            <v>2043</v>
          </cell>
          <cell r="J2298" t="str">
            <v>Special Order</v>
          </cell>
        </row>
        <row r="2299">
          <cell r="B2299">
            <v>3528823</v>
          </cell>
          <cell r="C2299"/>
          <cell r="D2299" t="str">
            <v>00509</v>
          </cell>
          <cell r="E2299" t="str">
            <v>B15CTPPI</v>
          </cell>
          <cell r="F2299" t="str">
            <v>00509 B15CTPPI-Dartmouth Stonybrook</v>
          </cell>
          <cell r="G2299">
            <v>7.5</v>
          </cell>
          <cell r="H2299">
            <v>73</v>
          </cell>
          <cell r="I2299">
            <v>2043</v>
          </cell>
          <cell r="J2299" t="str">
            <v>Special Order</v>
          </cell>
        </row>
        <row r="2300">
          <cell r="B2300">
            <v>3961663</v>
          </cell>
          <cell r="C2300"/>
          <cell r="D2300" t="str">
            <v>00510</v>
          </cell>
          <cell r="E2300" t="str">
            <v>B15CTPPI</v>
          </cell>
          <cell r="F2300" t="str">
            <v>00510 B15CTPPI-Dartmouth Cape</v>
          </cell>
          <cell r="G2300">
            <v>7.5</v>
          </cell>
          <cell r="H2300">
            <v>73</v>
          </cell>
          <cell r="I2300">
            <v>2043</v>
          </cell>
          <cell r="J2300" t="str">
            <v>Special Order</v>
          </cell>
        </row>
        <row r="2301">
          <cell r="B2301">
            <v>3962088</v>
          </cell>
          <cell r="C2301"/>
          <cell r="D2301" t="str">
            <v>00511</v>
          </cell>
          <cell r="E2301" t="str">
            <v>B15CTPPI</v>
          </cell>
          <cell r="F2301" t="str">
            <v>00511 B15CTPPI-Dartmouth Currant</v>
          </cell>
          <cell r="G2301">
            <v>7.5</v>
          </cell>
          <cell r="H2301">
            <v>73</v>
          </cell>
          <cell r="I2301">
            <v>2043</v>
          </cell>
          <cell r="J2301" t="str">
            <v>Special Order</v>
          </cell>
        </row>
        <row r="2302">
          <cell r="B2302">
            <v>3962513</v>
          </cell>
          <cell r="C2302"/>
          <cell r="D2302" t="str">
            <v>00512</v>
          </cell>
          <cell r="E2302" t="str">
            <v>B15CTPPI</v>
          </cell>
          <cell r="F2302" t="str">
            <v>00512 B15CTPPI-Dartmouth Evergreen</v>
          </cell>
          <cell r="G2302">
            <v>7.5</v>
          </cell>
          <cell r="H2302">
            <v>73</v>
          </cell>
          <cell r="I2302">
            <v>2043</v>
          </cell>
          <cell r="J2302" t="str">
            <v>Special Order</v>
          </cell>
        </row>
        <row r="2303">
          <cell r="B2303">
            <v>3962938</v>
          </cell>
          <cell r="C2303"/>
          <cell r="D2303" t="str">
            <v>00513</v>
          </cell>
          <cell r="E2303" t="str">
            <v>B15CTPPI</v>
          </cell>
          <cell r="F2303" t="str">
            <v>00513 B15CTPPI-Dartmouth Goldleaf</v>
          </cell>
          <cell r="G2303">
            <v>7.5</v>
          </cell>
          <cell r="H2303">
            <v>73</v>
          </cell>
          <cell r="I2303">
            <v>2043</v>
          </cell>
          <cell r="J2303" t="str">
            <v>Special Order</v>
          </cell>
        </row>
        <row r="2304">
          <cell r="B2304">
            <v>3963363</v>
          </cell>
          <cell r="C2304"/>
          <cell r="D2304" t="str">
            <v>00514</v>
          </cell>
          <cell r="E2304" t="str">
            <v>B15CTPPI</v>
          </cell>
          <cell r="F2304" t="str">
            <v>00514 B15CTPPI-Dartmouth Silhouette</v>
          </cell>
          <cell r="G2304">
            <v>7.5</v>
          </cell>
          <cell r="H2304">
            <v>73</v>
          </cell>
          <cell r="I2304">
            <v>2043</v>
          </cell>
          <cell r="J2304" t="str">
            <v>Special Order</v>
          </cell>
        </row>
        <row r="2305">
          <cell r="B2305">
            <v>3274814</v>
          </cell>
          <cell r="C2305" t="str">
            <v>Cabinet-Base</v>
          </cell>
          <cell r="D2305" t="str">
            <v>014</v>
          </cell>
          <cell r="E2305" t="str">
            <v>B15CTPPI</v>
          </cell>
          <cell r="F2305" t="str">
            <v>014 B15CTPPI-Dartmouth Dark Sable</v>
          </cell>
          <cell r="G2305">
            <v>7.5</v>
          </cell>
          <cell r="H2305">
            <v>73</v>
          </cell>
          <cell r="I2305">
            <v>1699</v>
          </cell>
          <cell r="J2305" t="str">
            <v>Special Order</v>
          </cell>
        </row>
        <row r="2306">
          <cell r="B2306">
            <v>3275262</v>
          </cell>
          <cell r="C2306" t="str">
            <v>Cabinet-Base</v>
          </cell>
          <cell r="D2306" t="str">
            <v>020</v>
          </cell>
          <cell r="E2306" t="str">
            <v>B15CTPPI</v>
          </cell>
          <cell r="F2306" t="str">
            <v>020 B15CTPPI-York White</v>
          </cell>
          <cell r="G2306">
            <v>7.5</v>
          </cell>
          <cell r="H2306">
            <v>73</v>
          </cell>
          <cell r="I2306">
            <v>1739</v>
          </cell>
          <cell r="J2306" t="str">
            <v>Special Order</v>
          </cell>
        </row>
        <row r="2307">
          <cell r="B2307">
            <v>3277726</v>
          </cell>
          <cell r="C2307"/>
          <cell r="D2307" t="str">
            <v>02001</v>
          </cell>
          <cell r="E2307" t="str">
            <v>B15CTPPI</v>
          </cell>
          <cell r="F2307" t="str">
            <v>02001 B15CTPPI-York Bayside</v>
          </cell>
          <cell r="G2307">
            <v>7.5</v>
          </cell>
          <cell r="H2307">
            <v>73</v>
          </cell>
          <cell r="I2307">
            <v>2083</v>
          </cell>
          <cell r="J2307" t="str">
            <v>Special Order</v>
          </cell>
        </row>
        <row r="2308">
          <cell r="B2308">
            <v>3278398</v>
          </cell>
          <cell r="C2308"/>
          <cell r="D2308" t="str">
            <v>02002</v>
          </cell>
          <cell r="E2308" t="str">
            <v>B15CTPPI</v>
          </cell>
          <cell r="F2308" t="str">
            <v>02002 B15CTPPI-York Biscayne</v>
          </cell>
          <cell r="G2308">
            <v>7.5</v>
          </cell>
          <cell r="H2308">
            <v>73</v>
          </cell>
          <cell r="I2308">
            <v>2083</v>
          </cell>
          <cell r="J2308" t="str">
            <v>Special Order</v>
          </cell>
        </row>
        <row r="2309">
          <cell r="B2309">
            <v>3279070</v>
          </cell>
          <cell r="C2309"/>
          <cell r="D2309" t="str">
            <v>02003</v>
          </cell>
          <cell r="E2309" t="str">
            <v>B15CTPPI</v>
          </cell>
          <cell r="F2309" t="str">
            <v>02003 B15CTPPI-York Midnight</v>
          </cell>
          <cell r="G2309">
            <v>7.5</v>
          </cell>
          <cell r="H2309">
            <v>73</v>
          </cell>
          <cell r="I2309">
            <v>2083</v>
          </cell>
          <cell r="J2309" t="str">
            <v>Special Order</v>
          </cell>
        </row>
        <row r="2310">
          <cell r="B2310">
            <v>3279742</v>
          </cell>
          <cell r="C2310"/>
          <cell r="D2310" t="str">
            <v>02004</v>
          </cell>
          <cell r="E2310" t="str">
            <v>B15CTPPI</v>
          </cell>
          <cell r="F2310" t="str">
            <v>02004 B15CTPPI-York Palmetto</v>
          </cell>
          <cell r="G2310">
            <v>7.5</v>
          </cell>
          <cell r="H2310">
            <v>73</v>
          </cell>
          <cell r="I2310">
            <v>2083</v>
          </cell>
          <cell r="J2310" t="str">
            <v>Special Order</v>
          </cell>
        </row>
        <row r="2311">
          <cell r="B2311">
            <v>3280414</v>
          </cell>
          <cell r="C2311"/>
          <cell r="D2311" t="str">
            <v>02005</v>
          </cell>
          <cell r="E2311" t="str">
            <v>B15CTPPI</v>
          </cell>
          <cell r="F2311" t="str">
            <v>02005 B15CTPPI-York Seabreeze</v>
          </cell>
          <cell r="G2311">
            <v>7.5</v>
          </cell>
          <cell r="H2311">
            <v>73</v>
          </cell>
          <cell r="I2311">
            <v>2083</v>
          </cell>
          <cell r="J2311" t="str">
            <v>Special Order</v>
          </cell>
        </row>
        <row r="2312">
          <cell r="B2312">
            <v>3281086</v>
          </cell>
          <cell r="C2312"/>
          <cell r="D2312" t="str">
            <v>02006</v>
          </cell>
          <cell r="E2312" t="str">
            <v>B15CTPPI</v>
          </cell>
          <cell r="F2312" t="str">
            <v>02006 B15CTPPI-York Seaport</v>
          </cell>
          <cell r="G2312">
            <v>7.5</v>
          </cell>
          <cell r="H2312">
            <v>73</v>
          </cell>
          <cell r="I2312">
            <v>2083</v>
          </cell>
          <cell r="J2312" t="str">
            <v>Special Order</v>
          </cell>
        </row>
        <row r="2313">
          <cell r="B2313">
            <v>3529063</v>
          </cell>
          <cell r="C2313"/>
          <cell r="D2313" t="str">
            <v>02007</v>
          </cell>
          <cell r="E2313" t="str">
            <v>B15CTPPI</v>
          </cell>
          <cell r="F2313" t="str">
            <v>02007 B15CTPPI-York Juniper</v>
          </cell>
          <cell r="G2313">
            <v>7.5</v>
          </cell>
          <cell r="H2313">
            <v>73</v>
          </cell>
          <cell r="I2313">
            <v>2083</v>
          </cell>
          <cell r="J2313" t="str">
            <v>Special Order</v>
          </cell>
        </row>
        <row r="2314">
          <cell r="B2314">
            <v>3529303</v>
          </cell>
          <cell r="C2314"/>
          <cell r="D2314" t="str">
            <v>02008</v>
          </cell>
          <cell r="E2314" t="str">
            <v>B15CTPPI</v>
          </cell>
          <cell r="F2314" t="str">
            <v>02008 B15CTPPI-York Laurel</v>
          </cell>
          <cell r="G2314">
            <v>7.5</v>
          </cell>
          <cell r="H2314">
            <v>73</v>
          </cell>
          <cell r="I2314">
            <v>2083</v>
          </cell>
          <cell r="J2314" t="str">
            <v>Special Order</v>
          </cell>
        </row>
        <row r="2315">
          <cell r="B2315">
            <v>3529543</v>
          </cell>
          <cell r="C2315"/>
          <cell r="D2315" t="str">
            <v>02009</v>
          </cell>
          <cell r="E2315" t="str">
            <v>B15CTPPI</v>
          </cell>
          <cell r="F2315" t="str">
            <v>02009 B15CTPPI-York Stonybrook</v>
          </cell>
          <cell r="G2315">
            <v>7.5</v>
          </cell>
          <cell r="H2315">
            <v>73</v>
          </cell>
          <cell r="I2315">
            <v>2083</v>
          </cell>
          <cell r="J2315" t="str">
            <v>Special Order</v>
          </cell>
        </row>
        <row r="2316">
          <cell r="B2316">
            <v>3963788</v>
          </cell>
          <cell r="C2316"/>
          <cell r="D2316" t="str">
            <v>02010</v>
          </cell>
          <cell r="E2316" t="str">
            <v>B15CTPPI</v>
          </cell>
          <cell r="F2316" t="str">
            <v>02010 B15CTPPI-York Cape</v>
          </cell>
          <cell r="G2316">
            <v>7.5</v>
          </cell>
          <cell r="H2316">
            <v>73</v>
          </cell>
          <cell r="I2316">
            <v>2083</v>
          </cell>
          <cell r="J2316" t="str">
            <v>Special Order</v>
          </cell>
        </row>
        <row r="2317">
          <cell r="B2317">
            <v>3964213</v>
          </cell>
          <cell r="C2317"/>
          <cell r="D2317" t="str">
            <v>02011</v>
          </cell>
          <cell r="E2317" t="str">
            <v>B15CTPPI</v>
          </cell>
          <cell r="F2317" t="str">
            <v>02011 B15CTPPI-York Currant</v>
          </cell>
          <cell r="G2317">
            <v>7.5</v>
          </cell>
          <cell r="H2317">
            <v>73</v>
          </cell>
          <cell r="I2317">
            <v>2083</v>
          </cell>
          <cell r="J2317" t="str">
            <v>Special Order</v>
          </cell>
        </row>
        <row r="2318">
          <cell r="B2318">
            <v>3964638</v>
          </cell>
          <cell r="C2318"/>
          <cell r="D2318" t="str">
            <v>02012</v>
          </cell>
          <cell r="E2318" t="str">
            <v>B15CTPPI</v>
          </cell>
          <cell r="F2318" t="str">
            <v>02012 B15CTPPI-York Evergreen</v>
          </cell>
          <cell r="G2318">
            <v>7.5</v>
          </cell>
          <cell r="H2318">
            <v>73</v>
          </cell>
          <cell r="I2318">
            <v>2083</v>
          </cell>
          <cell r="J2318" t="str">
            <v>Special Order</v>
          </cell>
        </row>
        <row r="2319">
          <cell r="B2319">
            <v>3965063</v>
          </cell>
          <cell r="C2319"/>
          <cell r="D2319" t="str">
            <v>02013</v>
          </cell>
          <cell r="E2319" t="str">
            <v>B15CTPPI</v>
          </cell>
          <cell r="F2319" t="str">
            <v>02013 B15CTPPI-York Goldleaf</v>
          </cell>
          <cell r="G2319">
            <v>7.5</v>
          </cell>
          <cell r="H2319">
            <v>73</v>
          </cell>
          <cell r="I2319">
            <v>2083</v>
          </cell>
          <cell r="J2319" t="str">
            <v>Special Order</v>
          </cell>
        </row>
        <row r="2320">
          <cell r="B2320">
            <v>3965488</v>
          </cell>
          <cell r="C2320"/>
          <cell r="D2320" t="str">
            <v>02014</v>
          </cell>
          <cell r="E2320" t="str">
            <v>B15CTPPI</v>
          </cell>
          <cell r="F2320" t="str">
            <v>02014 B15CTPPI-York Silhouette</v>
          </cell>
          <cell r="G2320">
            <v>7.5</v>
          </cell>
          <cell r="H2320">
            <v>73</v>
          </cell>
          <cell r="I2320">
            <v>2083</v>
          </cell>
          <cell r="J2320" t="str">
            <v>Special Order</v>
          </cell>
        </row>
        <row r="2321">
          <cell r="B2321">
            <v>3275486</v>
          </cell>
          <cell r="C2321" t="str">
            <v>Cabinet-Base</v>
          </cell>
          <cell r="D2321" t="str">
            <v>021</v>
          </cell>
          <cell r="E2321" t="str">
            <v>B15CTPPI</v>
          </cell>
          <cell r="F2321" t="str">
            <v>021 B15CTPPI-York Grey</v>
          </cell>
          <cell r="G2321">
            <v>7.5</v>
          </cell>
          <cell r="H2321">
            <v>73</v>
          </cell>
          <cell r="I2321">
            <v>1739</v>
          </cell>
          <cell r="J2321" t="str">
            <v>Special Order</v>
          </cell>
        </row>
        <row r="2322">
          <cell r="B2322">
            <v>3275710</v>
          </cell>
          <cell r="C2322" t="str">
            <v>Cabinet-Base</v>
          </cell>
          <cell r="D2322" t="str">
            <v>022</v>
          </cell>
          <cell r="E2322" t="str">
            <v>B15CTPPI</v>
          </cell>
          <cell r="F2322" t="str">
            <v>022 B15CTPPI-Dartmouth Pewter</v>
          </cell>
          <cell r="G2322">
            <v>7.5</v>
          </cell>
          <cell r="H2322">
            <v>73</v>
          </cell>
          <cell r="I2322">
            <v>1699</v>
          </cell>
          <cell r="J2322" t="str">
            <v>Special Order</v>
          </cell>
        </row>
        <row r="2323">
          <cell r="B2323">
            <v>3275934</v>
          </cell>
          <cell r="C2323" t="str">
            <v>Cabinet-Base</v>
          </cell>
          <cell r="D2323" t="str">
            <v>023</v>
          </cell>
          <cell r="E2323" t="str">
            <v>B15CTPPI</v>
          </cell>
          <cell r="F2323" t="str">
            <v>023 B15CTPPI-Dartmouth Grey</v>
          </cell>
          <cell r="G2323">
            <v>7.5</v>
          </cell>
          <cell r="H2323">
            <v>73</v>
          </cell>
          <cell r="I2323">
            <v>1699</v>
          </cell>
          <cell r="J2323" t="str">
            <v>Special Order</v>
          </cell>
        </row>
        <row r="2324">
          <cell r="B2324">
            <v>3276158</v>
          </cell>
          <cell r="C2324" t="str">
            <v>Cabinet-Base</v>
          </cell>
          <cell r="D2324" t="str">
            <v>024</v>
          </cell>
          <cell r="E2324" t="str">
            <v>B15CTPPI</v>
          </cell>
          <cell r="F2324" t="str">
            <v>024 B15CTPPI-Dartmouth Brownstone</v>
          </cell>
          <cell r="G2324">
            <v>7.5</v>
          </cell>
          <cell r="H2324">
            <v>73</v>
          </cell>
          <cell r="I2324">
            <v>1699</v>
          </cell>
          <cell r="J2324" t="str">
            <v>Special Order</v>
          </cell>
        </row>
        <row r="2325">
          <cell r="B2325">
            <v>3287617</v>
          </cell>
          <cell r="C2325" t="str">
            <v>Cabinet-Base</v>
          </cell>
          <cell r="D2325" t="str">
            <v>038</v>
          </cell>
          <cell r="E2325" t="str">
            <v>B15CTPPI</v>
          </cell>
          <cell r="F2325" t="str">
            <v>038 B15CTPPI-Hanover White</v>
          </cell>
          <cell r="G2325">
            <v>7.5</v>
          </cell>
          <cell r="H2325">
            <v>73</v>
          </cell>
          <cell r="I2325">
            <v>1496</v>
          </cell>
          <cell r="J2325" t="str">
            <v>Special Order</v>
          </cell>
        </row>
        <row r="2326">
          <cell r="B2326">
            <v>3526183</v>
          </cell>
          <cell r="C2326"/>
          <cell r="D2326" t="str">
            <v>03801</v>
          </cell>
          <cell r="E2326" t="str">
            <v>B15CTPPI</v>
          </cell>
          <cell r="F2326" t="str">
            <v>03801 B15CTPPI-Hanover Bayside</v>
          </cell>
          <cell r="G2326">
            <v>7.5</v>
          </cell>
          <cell r="H2326">
            <v>73</v>
          </cell>
          <cell r="I2326">
            <v>1840</v>
          </cell>
          <cell r="J2326" t="str">
            <v>Special Order</v>
          </cell>
        </row>
        <row r="2327">
          <cell r="B2327">
            <v>3526423</v>
          </cell>
          <cell r="C2327"/>
          <cell r="D2327" t="str">
            <v>03802</v>
          </cell>
          <cell r="E2327" t="str">
            <v>B15CTPPI</v>
          </cell>
          <cell r="F2327" t="str">
            <v>03802 B15CTPPI-Hanover Biscayne</v>
          </cell>
          <cell r="G2327">
            <v>7.5</v>
          </cell>
          <cell r="H2327">
            <v>73</v>
          </cell>
          <cell r="I2327">
            <v>1840</v>
          </cell>
          <cell r="J2327" t="str">
            <v>Special Order</v>
          </cell>
        </row>
        <row r="2328">
          <cell r="B2328">
            <v>3526663</v>
          </cell>
          <cell r="C2328"/>
          <cell r="D2328" t="str">
            <v>03803</v>
          </cell>
          <cell r="E2328" t="str">
            <v>B15CTPPI</v>
          </cell>
          <cell r="F2328" t="str">
            <v>03803 B15CTPPI-Hanover Midnight</v>
          </cell>
          <cell r="G2328">
            <v>7.5</v>
          </cell>
          <cell r="H2328">
            <v>73</v>
          </cell>
          <cell r="I2328">
            <v>1840</v>
          </cell>
          <cell r="J2328" t="str">
            <v>Special Order</v>
          </cell>
        </row>
        <row r="2329">
          <cell r="B2329">
            <v>3526903</v>
          </cell>
          <cell r="C2329"/>
          <cell r="D2329" t="str">
            <v>03804</v>
          </cell>
          <cell r="E2329" t="str">
            <v>B15CTPPI</v>
          </cell>
          <cell r="F2329" t="str">
            <v>03804 B15CTPPI-Hanover Palmetto</v>
          </cell>
          <cell r="G2329">
            <v>7.5</v>
          </cell>
          <cell r="H2329">
            <v>73</v>
          </cell>
          <cell r="I2329">
            <v>1840</v>
          </cell>
          <cell r="J2329" t="str">
            <v>Special Order</v>
          </cell>
        </row>
        <row r="2330">
          <cell r="B2330">
            <v>3527143</v>
          </cell>
          <cell r="C2330"/>
          <cell r="D2330" t="str">
            <v>03805</v>
          </cell>
          <cell r="E2330" t="str">
            <v>B15CTPPI</v>
          </cell>
          <cell r="F2330" t="str">
            <v>03805 B15CTPPI-Hanover Seabreeze</v>
          </cell>
          <cell r="G2330">
            <v>7.5</v>
          </cell>
          <cell r="H2330">
            <v>73</v>
          </cell>
          <cell r="I2330">
            <v>1840</v>
          </cell>
          <cell r="J2330" t="str">
            <v>Special Order</v>
          </cell>
        </row>
        <row r="2331">
          <cell r="B2331">
            <v>3527383</v>
          </cell>
          <cell r="C2331"/>
          <cell r="D2331" t="str">
            <v>03806</v>
          </cell>
          <cell r="E2331" t="str">
            <v>B15CTPPI</v>
          </cell>
          <cell r="F2331" t="str">
            <v>03806 B15CTPPI-Hanover Seaport</v>
          </cell>
          <cell r="G2331">
            <v>7.5</v>
          </cell>
          <cell r="H2331">
            <v>73</v>
          </cell>
          <cell r="I2331">
            <v>1840</v>
          </cell>
          <cell r="J2331" t="str">
            <v>Special Order</v>
          </cell>
        </row>
        <row r="2332">
          <cell r="B2332">
            <v>3527623</v>
          </cell>
          <cell r="C2332"/>
          <cell r="D2332" t="str">
            <v>03807</v>
          </cell>
          <cell r="E2332" t="str">
            <v>B15CTPPI</v>
          </cell>
          <cell r="F2332" t="str">
            <v>03807 B15CTPPI-Hanover Juniper</v>
          </cell>
          <cell r="G2332">
            <v>7.5</v>
          </cell>
          <cell r="H2332">
            <v>73</v>
          </cell>
          <cell r="I2332">
            <v>1840</v>
          </cell>
          <cell r="J2332" t="str">
            <v>Special Order</v>
          </cell>
        </row>
        <row r="2333">
          <cell r="B2333">
            <v>3527863</v>
          </cell>
          <cell r="C2333"/>
          <cell r="D2333" t="str">
            <v>03808</v>
          </cell>
          <cell r="E2333" t="str">
            <v>B15CTPPI</v>
          </cell>
          <cell r="F2333" t="str">
            <v>03808 B15CTPPI-Hanover Laurel</v>
          </cell>
          <cell r="G2333">
            <v>7.5</v>
          </cell>
          <cell r="H2333">
            <v>73</v>
          </cell>
          <cell r="I2333">
            <v>1840</v>
          </cell>
          <cell r="J2333" t="str">
            <v>Special Order</v>
          </cell>
        </row>
        <row r="2334">
          <cell r="B2334">
            <v>3528103</v>
          </cell>
          <cell r="C2334"/>
          <cell r="D2334" t="str">
            <v>03809</v>
          </cell>
          <cell r="E2334" t="str">
            <v>B15CTPPI</v>
          </cell>
          <cell r="F2334" t="str">
            <v>03809 B15CTPPI-Hanover Stonybrook</v>
          </cell>
          <cell r="G2334">
            <v>7.5</v>
          </cell>
          <cell r="H2334">
            <v>73</v>
          </cell>
          <cell r="I2334">
            <v>1840</v>
          </cell>
          <cell r="J2334" t="str">
            <v>Special Order</v>
          </cell>
        </row>
        <row r="2335">
          <cell r="B2335">
            <v>3965913</v>
          </cell>
          <cell r="C2335"/>
          <cell r="D2335" t="str">
            <v>03810</v>
          </cell>
          <cell r="E2335" t="str">
            <v>B15CTPPI</v>
          </cell>
          <cell r="F2335" t="str">
            <v>03810 B15CTPPI-Hanover Cape</v>
          </cell>
          <cell r="G2335">
            <v>7.5</v>
          </cell>
          <cell r="H2335">
            <v>73</v>
          </cell>
          <cell r="I2335">
            <v>1840</v>
          </cell>
          <cell r="J2335" t="str">
            <v>Special Order</v>
          </cell>
        </row>
        <row r="2336">
          <cell r="B2336">
            <v>3966338</v>
          </cell>
          <cell r="C2336"/>
          <cell r="D2336" t="str">
            <v>03811</v>
          </cell>
          <cell r="E2336" t="str">
            <v>B15CTPPI</v>
          </cell>
          <cell r="F2336" t="str">
            <v>03811 B15CTPPI-Hanover Currant</v>
          </cell>
          <cell r="G2336">
            <v>7.5</v>
          </cell>
          <cell r="H2336">
            <v>73</v>
          </cell>
          <cell r="I2336">
            <v>1840</v>
          </cell>
          <cell r="J2336" t="str">
            <v>Special Order</v>
          </cell>
        </row>
        <row r="2337">
          <cell r="B2337">
            <v>3966763</v>
          </cell>
          <cell r="C2337"/>
          <cell r="D2337" t="str">
            <v>03812</v>
          </cell>
          <cell r="E2337" t="str">
            <v>B15CTPPI</v>
          </cell>
          <cell r="F2337" t="str">
            <v>03812 B15CTPPI-Hanover Evergreen</v>
          </cell>
          <cell r="G2337">
            <v>7.5</v>
          </cell>
          <cell r="H2337">
            <v>73</v>
          </cell>
          <cell r="I2337">
            <v>1840</v>
          </cell>
          <cell r="J2337" t="str">
            <v>Special Order</v>
          </cell>
        </row>
        <row r="2338">
          <cell r="B2338">
            <v>3967188</v>
          </cell>
          <cell r="C2338"/>
          <cell r="D2338" t="str">
            <v>03813</v>
          </cell>
          <cell r="E2338" t="str">
            <v>B15CTPPI</v>
          </cell>
          <cell r="F2338" t="str">
            <v>03813 B15CTPPI-Hanover Goldleaf</v>
          </cell>
          <cell r="G2338">
            <v>7.5</v>
          </cell>
          <cell r="H2338">
            <v>73</v>
          </cell>
          <cell r="I2338">
            <v>1840</v>
          </cell>
          <cell r="J2338" t="str">
            <v>Special Order</v>
          </cell>
        </row>
        <row r="2339">
          <cell r="B2339">
            <v>3967613</v>
          </cell>
          <cell r="C2339"/>
          <cell r="D2339" t="str">
            <v>03814</v>
          </cell>
          <cell r="E2339" t="str">
            <v>B15CTPPI</v>
          </cell>
          <cell r="F2339" t="str">
            <v>03814 B15CTPPI-Hanover Silhouette</v>
          </cell>
          <cell r="G2339">
            <v>7.5</v>
          </cell>
          <cell r="H2339">
            <v>73</v>
          </cell>
          <cell r="I2339">
            <v>1840</v>
          </cell>
          <cell r="J2339" t="str">
            <v>Special Order</v>
          </cell>
        </row>
        <row r="2340">
          <cell r="B2340">
            <v>3276606</v>
          </cell>
          <cell r="C2340" t="str">
            <v>Cabinet-Base</v>
          </cell>
          <cell r="D2340" t="str">
            <v>039</v>
          </cell>
          <cell r="E2340" t="str">
            <v>B15CTPPI</v>
          </cell>
          <cell r="F2340" t="str">
            <v>039 B15CTPPI-Hanover Grey</v>
          </cell>
          <cell r="G2340">
            <v>7.5</v>
          </cell>
          <cell r="H2340">
            <v>73</v>
          </cell>
          <cell r="I2340">
            <v>1496</v>
          </cell>
          <cell r="J2340" t="str">
            <v>Special Order</v>
          </cell>
        </row>
        <row r="2341">
          <cell r="B2341">
            <v>3276830</v>
          </cell>
          <cell r="C2341" t="str">
            <v>Cabinet-Base</v>
          </cell>
          <cell r="D2341" t="str">
            <v>040</v>
          </cell>
          <cell r="E2341" t="str">
            <v>B15CTPPI</v>
          </cell>
          <cell r="F2341" t="str">
            <v>040 B15CTPPI-Berwyn Opal</v>
          </cell>
          <cell r="G2341">
            <v>7.5</v>
          </cell>
          <cell r="H2341">
            <v>73</v>
          </cell>
          <cell r="I2341">
            <v>1775</v>
          </cell>
          <cell r="J2341" t="str">
            <v>Special Order</v>
          </cell>
        </row>
        <row r="2342">
          <cell r="B2342">
            <v>3941995</v>
          </cell>
          <cell r="C2342"/>
          <cell r="D2342" t="str">
            <v>04401</v>
          </cell>
          <cell r="E2342" t="str">
            <v>B15CTPPI</v>
          </cell>
          <cell r="F2342" t="str">
            <v>04401 B15CTPPI-Grantley Bayside</v>
          </cell>
          <cell r="G2342">
            <v>7.5</v>
          </cell>
          <cell r="H2342">
            <v>73</v>
          </cell>
          <cell r="I2342">
            <v>1450</v>
          </cell>
          <cell r="J2342" t="str">
            <v>Special Order</v>
          </cell>
        </row>
        <row r="2343">
          <cell r="B2343">
            <v>3942420</v>
          </cell>
          <cell r="C2343"/>
          <cell r="D2343" t="str">
            <v>04402</v>
          </cell>
          <cell r="E2343" t="str">
            <v>B15CTPPI</v>
          </cell>
          <cell r="F2343" t="str">
            <v>04402 B15CTPPI-Grantley Biscayne</v>
          </cell>
          <cell r="G2343">
            <v>7.5</v>
          </cell>
          <cell r="H2343">
            <v>73</v>
          </cell>
          <cell r="I2343">
            <v>1450</v>
          </cell>
          <cell r="J2343" t="str">
            <v>Special Order</v>
          </cell>
        </row>
        <row r="2344">
          <cell r="B2344">
            <v>3942845</v>
          </cell>
          <cell r="C2344"/>
          <cell r="D2344" t="str">
            <v>04403</v>
          </cell>
          <cell r="E2344" t="str">
            <v>B15CTPPI</v>
          </cell>
          <cell r="F2344" t="str">
            <v>04403 B15CTPPI-Grantley Midnight</v>
          </cell>
          <cell r="G2344">
            <v>7.5</v>
          </cell>
          <cell r="H2344">
            <v>73</v>
          </cell>
          <cell r="I2344">
            <v>1450</v>
          </cell>
          <cell r="J2344" t="str">
            <v>Special Order</v>
          </cell>
        </row>
        <row r="2345">
          <cell r="B2345">
            <v>3943270</v>
          </cell>
          <cell r="C2345"/>
          <cell r="D2345" t="str">
            <v>04404</v>
          </cell>
          <cell r="E2345" t="str">
            <v>B15CTPPI</v>
          </cell>
          <cell r="F2345" t="str">
            <v>04404 B15CTPPI-Grantley Palmetto</v>
          </cell>
          <cell r="G2345">
            <v>7.5</v>
          </cell>
          <cell r="H2345">
            <v>73</v>
          </cell>
          <cell r="I2345">
            <v>1450</v>
          </cell>
          <cell r="J2345" t="str">
            <v>Special Order</v>
          </cell>
        </row>
        <row r="2346">
          <cell r="B2346">
            <v>3943695</v>
          </cell>
          <cell r="C2346"/>
          <cell r="D2346" t="str">
            <v>04405</v>
          </cell>
          <cell r="E2346" t="str">
            <v>B15CTPPI</v>
          </cell>
          <cell r="F2346" t="str">
            <v>04405 B15CTPPI-Grantley Seabreeze</v>
          </cell>
          <cell r="G2346">
            <v>7.5</v>
          </cell>
          <cell r="H2346">
            <v>73</v>
          </cell>
          <cell r="I2346">
            <v>1450</v>
          </cell>
          <cell r="J2346" t="str">
            <v>Special Order</v>
          </cell>
        </row>
        <row r="2347">
          <cell r="B2347">
            <v>3944120</v>
          </cell>
          <cell r="C2347"/>
          <cell r="D2347" t="str">
            <v>04406</v>
          </cell>
          <cell r="E2347" t="str">
            <v>B15CTPPI</v>
          </cell>
          <cell r="F2347" t="str">
            <v>04406 B15CTPPI-Grantley Seaport</v>
          </cell>
          <cell r="G2347">
            <v>7.5</v>
          </cell>
          <cell r="H2347">
            <v>73</v>
          </cell>
          <cell r="I2347">
            <v>1450</v>
          </cell>
          <cell r="J2347" t="str">
            <v>Special Order</v>
          </cell>
        </row>
        <row r="2348">
          <cell r="B2348">
            <v>3944545</v>
          </cell>
          <cell r="C2348"/>
          <cell r="D2348" t="str">
            <v>04407</v>
          </cell>
          <cell r="E2348" t="str">
            <v>B15CTPPI</v>
          </cell>
          <cell r="F2348" t="str">
            <v>04407 B15CTPPI-Grantley Juniper</v>
          </cell>
          <cell r="G2348">
            <v>7.5</v>
          </cell>
          <cell r="H2348">
            <v>73</v>
          </cell>
          <cell r="I2348">
            <v>1450</v>
          </cell>
          <cell r="J2348" t="str">
            <v>Special Order</v>
          </cell>
        </row>
        <row r="2349">
          <cell r="B2349">
            <v>3944970</v>
          </cell>
          <cell r="C2349"/>
          <cell r="D2349" t="str">
            <v>04408</v>
          </cell>
          <cell r="E2349" t="str">
            <v>B15CTPPI</v>
          </cell>
          <cell r="F2349" t="str">
            <v>04408 B15CTPPI-Grantley Laurel</v>
          </cell>
          <cell r="G2349">
            <v>7.5</v>
          </cell>
          <cell r="H2349">
            <v>73</v>
          </cell>
          <cell r="I2349">
            <v>1450</v>
          </cell>
          <cell r="J2349" t="str">
            <v>Special Order</v>
          </cell>
        </row>
        <row r="2350">
          <cell r="B2350">
            <v>3945395</v>
          </cell>
          <cell r="C2350"/>
          <cell r="D2350" t="str">
            <v>04409</v>
          </cell>
          <cell r="E2350" t="str">
            <v>B15CTPPI</v>
          </cell>
          <cell r="F2350" t="str">
            <v>04409 B15CTPPI-Grantley Stonybrook</v>
          </cell>
          <cell r="G2350">
            <v>7.5</v>
          </cell>
          <cell r="H2350">
            <v>73</v>
          </cell>
          <cell r="I2350">
            <v>1450</v>
          </cell>
          <cell r="J2350" t="str">
            <v>Special Order</v>
          </cell>
        </row>
        <row r="2351">
          <cell r="B2351">
            <v>3970163</v>
          </cell>
          <cell r="C2351"/>
          <cell r="D2351" t="str">
            <v>04410</v>
          </cell>
          <cell r="E2351" t="str">
            <v>B15CTPPI</v>
          </cell>
          <cell r="F2351" t="str">
            <v>04410 B15CTPPI-Grantley Cape</v>
          </cell>
          <cell r="G2351">
            <v>7.5</v>
          </cell>
          <cell r="H2351">
            <v>73</v>
          </cell>
          <cell r="I2351">
            <v>1794</v>
          </cell>
          <cell r="J2351" t="str">
            <v>Special Order</v>
          </cell>
        </row>
        <row r="2352">
          <cell r="B2352">
            <v>3970588</v>
          </cell>
          <cell r="C2352"/>
          <cell r="D2352" t="str">
            <v>04411</v>
          </cell>
          <cell r="E2352" t="str">
            <v>B15CTPPI</v>
          </cell>
          <cell r="F2352" t="str">
            <v>04411 B15CTPPI-Grantley Currant</v>
          </cell>
          <cell r="G2352">
            <v>7.5</v>
          </cell>
          <cell r="H2352">
            <v>73</v>
          </cell>
          <cell r="I2352">
            <v>1794</v>
          </cell>
          <cell r="J2352" t="str">
            <v>Special Order</v>
          </cell>
        </row>
        <row r="2353">
          <cell r="B2353">
            <v>3971013</v>
          </cell>
          <cell r="C2353"/>
          <cell r="D2353" t="str">
            <v>04412</v>
          </cell>
          <cell r="E2353" t="str">
            <v>B15CTPPI</v>
          </cell>
          <cell r="F2353" t="str">
            <v>04412 B15CTPPI-Grantley Evergreen</v>
          </cell>
          <cell r="G2353">
            <v>7.5</v>
          </cell>
          <cell r="H2353">
            <v>73</v>
          </cell>
          <cell r="I2353">
            <v>1794</v>
          </cell>
          <cell r="J2353" t="str">
            <v>Special Order</v>
          </cell>
        </row>
        <row r="2354">
          <cell r="B2354">
            <v>3971438</v>
          </cell>
          <cell r="C2354"/>
          <cell r="D2354" t="str">
            <v>04413</v>
          </cell>
          <cell r="E2354" t="str">
            <v>B15CTPPI</v>
          </cell>
          <cell r="F2354" t="str">
            <v>04413 B15CTPPI-Grantley Goldleaf</v>
          </cell>
          <cell r="G2354">
            <v>7.5</v>
          </cell>
          <cell r="H2354">
            <v>73</v>
          </cell>
          <cell r="I2354">
            <v>1794</v>
          </cell>
          <cell r="J2354" t="str">
            <v>Special Order</v>
          </cell>
        </row>
        <row r="2355">
          <cell r="B2355">
            <v>3971863</v>
          </cell>
          <cell r="C2355"/>
          <cell r="D2355" t="str">
            <v>04414</v>
          </cell>
          <cell r="E2355" t="str">
            <v>B15CTPPI</v>
          </cell>
          <cell r="F2355" t="str">
            <v>04414 B15CTPPI-Grantley Silhouette</v>
          </cell>
          <cell r="G2355">
            <v>7.5</v>
          </cell>
          <cell r="H2355">
            <v>73</v>
          </cell>
          <cell r="I2355">
            <v>1794</v>
          </cell>
          <cell r="J2355" t="str">
            <v>Special Order</v>
          </cell>
        </row>
        <row r="2356">
          <cell r="B2356">
            <v>3954013</v>
          </cell>
          <cell r="C2356" t="str">
            <v>Cabinet-Base</v>
          </cell>
          <cell r="D2356" t="str">
            <v>046</v>
          </cell>
          <cell r="E2356" t="str">
            <v>B15CTPPI</v>
          </cell>
          <cell r="F2356" t="str">
            <v>046 B15CTPPI-Dartmouth Hazelnut</v>
          </cell>
          <cell r="G2356">
            <v>7.5</v>
          </cell>
          <cell r="H2356">
            <v>73</v>
          </cell>
          <cell r="I2356">
            <v>1699</v>
          </cell>
          <cell r="J2356" t="str">
            <v>Special Order</v>
          </cell>
        </row>
        <row r="2357">
          <cell r="B2357">
            <v>3954438</v>
          </cell>
          <cell r="C2357" t="str">
            <v>Cabinet-Base</v>
          </cell>
          <cell r="D2357" t="str">
            <v>047</v>
          </cell>
          <cell r="E2357" t="str">
            <v>B15CTPPI</v>
          </cell>
          <cell r="F2357" t="str">
            <v>047 B15CTPPI-Waverly Hazelnut</v>
          </cell>
          <cell r="G2357">
            <v>7.5</v>
          </cell>
          <cell r="H2357">
            <v>73</v>
          </cell>
          <cell r="I2357">
            <v>1739</v>
          </cell>
          <cell r="J2357" t="str">
            <v>Special Order</v>
          </cell>
        </row>
        <row r="2358">
          <cell r="B2358">
            <v>3954863</v>
          </cell>
          <cell r="C2358" t="str">
            <v>Cabinet-Base</v>
          </cell>
          <cell r="D2358" t="str">
            <v>048</v>
          </cell>
          <cell r="E2358" t="str">
            <v>B15CTPPI</v>
          </cell>
          <cell r="F2358" t="str">
            <v>048 B15CTPPI-Waverly White</v>
          </cell>
          <cell r="G2358">
            <v>7.5</v>
          </cell>
          <cell r="H2358">
            <v>73</v>
          </cell>
          <cell r="I2358">
            <v>1739</v>
          </cell>
          <cell r="J2358" t="str">
            <v>Special Order</v>
          </cell>
        </row>
        <row r="2359">
          <cell r="B2359">
            <v>3955713</v>
          </cell>
          <cell r="C2359"/>
          <cell r="D2359" t="str">
            <v>04801</v>
          </cell>
          <cell r="E2359" t="str">
            <v>B15CTPPI</v>
          </cell>
          <cell r="F2359" t="str">
            <v>04801 B15CTPPI-Waverly Bayside</v>
          </cell>
          <cell r="G2359">
            <v>7.5</v>
          </cell>
          <cell r="H2359">
            <v>73</v>
          </cell>
          <cell r="I2359">
            <v>2083</v>
          </cell>
          <cell r="J2359" t="str">
            <v>Special Order</v>
          </cell>
        </row>
        <row r="2360">
          <cell r="B2360">
            <v>3956138</v>
          </cell>
          <cell r="C2360"/>
          <cell r="D2360" t="str">
            <v>04802</v>
          </cell>
          <cell r="E2360" t="str">
            <v>B15CTPPI</v>
          </cell>
          <cell r="F2360" t="str">
            <v>04802 B15CTPPI-Waverly Biscayne</v>
          </cell>
          <cell r="G2360">
            <v>7.5</v>
          </cell>
          <cell r="H2360">
            <v>73</v>
          </cell>
          <cell r="I2360">
            <v>2083</v>
          </cell>
          <cell r="J2360" t="str">
            <v>Special Order</v>
          </cell>
        </row>
        <row r="2361">
          <cell r="B2361">
            <v>3956563</v>
          </cell>
          <cell r="C2361"/>
          <cell r="D2361" t="str">
            <v>04803</v>
          </cell>
          <cell r="E2361" t="str">
            <v>B15CTPPI</v>
          </cell>
          <cell r="F2361" t="str">
            <v>04803 B15CTPPI-Waverly Midnight</v>
          </cell>
          <cell r="G2361">
            <v>7.5</v>
          </cell>
          <cell r="H2361">
            <v>73</v>
          </cell>
          <cell r="I2361">
            <v>2083</v>
          </cell>
          <cell r="J2361" t="str">
            <v>Special Order</v>
          </cell>
        </row>
        <row r="2362">
          <cell r="B2362">
            <v>3956988</v>
          </cell>
          <cell r="C2362"/>
          <cell r="D2362" t="str">
            <v>04804</v>
          </cell>
          <cell r="E2362" t="str">
            <v>B15CTPPI</v>
          </cell>
          <cell r="F2362" t="str">
            <v>04804 B15CTPPI-Waverly Palmetto</v>
          </cell>
          <cell r="G2362">
            <v>7.5</v>
          </cell>
          <cell r="H2362">
            <v>73</v>
          </cell>
          <cell r="I2362">
            <v>2083</v>
          </cell>
          <cell r="J2362" t="str">
            <v>Special Order</v>
          </cell>
        </row>
        <row r="2363">
          <cell r="B2363">
            <v>3957413</v>
          </cell>
          <cell r="C2363"/>
          <cell r="D2363" t="str">
            <v>04805</v>
          </cell>
          <cell r="E2363" t="str">
            <v>B15CTPPI</v>
          </cell>
          <cell r="F2363" t="str">
            <v>04805 B15CTPPI-Waverly Seabreeze</v>
          </cell>
          <cell r="G2363">
            <v>7.5</v>
          </cell>
          <cell r="H2363">
            <v>73</v>
          </cell>
          <cell r="I2363">
            <v>2083</v>
          </cell>
          <cell r="J2363" t="str">
            <v>Special Order</v>
          </cell>
        </row>
        <row r="2364">
          <cell r="B2364">
            <v>3957838</v>
          </cell>
          <cell r="C2364"/>
          <cell r="D2364" t="str">
            <v>04806</v>
          </cell>
          <cell r="E2364" t="str">
            <v>B15CTPPI</v>
          </cell>
          <cell r="F2364" t="str">
            <v>04806 B15CTPPI-Waverly Seaport</v>
          </cell>
          <cell r="G2364">
            <v>7.5</v>
          </cell>
          <cell r="H2364">
            <v>73</v>
          </cell>
          <cell r="I2364">
            <v>2083</v>
          </cell>
          <cell r="J2364" t="str">
            <v>Special Order</v>
          </cell>
        </row>
        <row r="2365">
          <cell r="B2365">
            <v>3958263</v>
          </cell>
          <cell r="C2365"/>
          <cell r="D2365" t="str">
            <v>04807</v>
          </cell>
          <cell r="E2365" t="str">
            <v>B15CTPPI</v>
          </cell>
          <cell r="F2365" t="str">
            <v>04807 B15CTPPI-Waverly Juniper</v>
          </cell>
          <cell r="G2365">
            <v>7.5</v>
          </cell>
          <cell r="H2365">
            <v>73</v>
          </cell>
          <cell r="I2365">
            <v>2083</v>
          </cell>
          <cell r="J2365" t="str">
            <v>Special Order</v>
          </cell>
        </row>
        <row r="2366">
          <cell r="B2366">
            <v>3958688</v>
          </cell>
          <cell r="C2366"/>
          <cell r="D2366" t="str">
            <v>04808</v>
          </cell>
          <cell r="E2366" t="str">
            <v>B15CTPPI</v>
          </cell>
          <cell r="F2366" t="str">
            <v>04808 B15CTPPI-Waverly Laurel</v>
          </cell>
          <cell r="G2366">
            <v>7.5</v>
          </cell>
          <cell r="H2366">
            <v>73</v>
          </cell>
          <cell r="I2366">
            <v>2083</v>
          </cell>
          <cell r="J2366" t="str">
            <v>Special Order</v>
          </cell>
        </row>
        <row r="2367">
          <cell r="B2367">
            <v>3959113</v>
          </cell>
          <cell r="C2367"/>
          <cell r="D2367" t="str">
            <v>04809</v>
          </cell>
          <cell r="E2367" t="str">
            <v>B15CTPPI</v>
          </cell>
          <cell r="F2367" t="str">
            <v>04809 B15CTPPI-Waverly Stonybrook</v>
          </cell>
          <cell r="G2367">
            <v>7.5</v>
          </cell>
          <cell r="H2367">
            <v>73</v>
          </cell>
          <cell r="I2367">
            <v>2083</v>
          </cell>
          <cell r="J2367" t="str">
            <v>Special Order</v>
          </cell>
        </row>
        <row r="2368">
          <cell r="B2368">
            <v>3959538</v>
          </cell>
          <cell r="C2368"/>
          <cell r="D2368" t="str">
            <v>04810</v>
          </cell>
          <cell r="E2368" t="str">
            <v>B15CTPPI</v>
          </cell>
          <cell r="F2368" t="str">
            <v>04810 B15CTPPI-Waverly Cape</v>
          </cell>
          <cell r="G2368">
            <v>7.5</v>
          </cell>
          <cell r="H2368">
            <v>73</v>
          </cell>
          <cell r="I2368">
            <v>2083</v>
          </cell>
          <cell r="J2368" t="str">
            <v>Special Order</v>
          </cell>
        </row>
        <row r="2369">
          <cell r="B2369">
            <v>3959963</v>
          </cell>
          <cell r="C2369"/>
          <cell r="D2369" t="str">
            <v>04811</v>
          </cell>
          <cell r="E2369" t="str">
            <v>B15CTPPI</v>
          </cell>
          <cell r="F2369" t="str">
            <v>04811 B15CTPPI-Waverly Currant</v>
          </cell>
          <cell r="G2369">
            <v>7.5</v>
          </cell>
          <cell r="H2369">
            <v>73</v>
          </cell>
          <cell r="I2369">
            <v>2083</v>
          </cell>
          <cell r="J2369" t="str">
            <v>Special Order</v>
          </cell>
        </row>
        <row r="2370">
          <cell r="B2370">
            <v>3960388</v>
          </cell>
          <cell r="C2370"/>
          <cell r="D2370" t="str">
            <v>04812</v>
          </cell>
          <cell r="E2370" t="str">
            <v>B15CTPPI</v>
          </cell>
          <cell r="F2370" t="str">
            <v>04812 B15CTPPI-Waverly Evergreen</v>
          </cell>
          <cell r="G2370">
            <v>7.5</v>
          </cell>
          <cell r="H2370">
            <v>73</v>
          </cell>
          <cell r="I2370">
            <v>2083</v>
          </cell>
          <cell r="J2370" t="str">
            <v>Special Order</v>
          </cell>
        </row>
        <row r="2371">
          <cell r="B2371">
            <v>3960813</v>
          </cell>
          <cell r="C2371"/>
          <cell r="D2371" t="str">
            <v>04813</v>
          </cell>
          <cell r="E2371" t="str">
            <v>B15CTPPI</v>
          </cell>
          <cell r="F2371" t="str">
            <v>04813 B15CTPPI-Waverly Goldleaf</v>
          </cell>
          <cell r="G2371">
            <v>7.5</v>
          </cell>
          <cell r="H2371">
            <v>73</v>
          </cell>
          <cell r="I2371">
            <v>2083</v>
          </cell>
          <cell r="J2371" t="str">
            <v>Special Order</v>
          </cell>
        </row>
        <row r="2372">
          <cell r="B2372">
            <v>3961238</v>
          </cell>
          <cell r="C2372"/>
          <cell r="D2372" t="str">
            <v>04814</v>
          </cell>
          <cell r="E2372" t="str">
            <v>B15CTPPI</v>
          </cell>
          <cell r="F2372" t="str">
            <v>04814 B15CTPPI-Waverly Silhouette</v>
          </cell>
          <cell r="G2372">
            <v>7.5</v>
          </cell>
          <cell r="H2372">
            <v>73</v>
          </cell>
          <cell r="I2372">
            <v>2083</v>
          </cell>
          <cell r="J2372" t="str">
            <v>Special Order</v>
          </cell>
        </row>
        <row r="2373">
          <cell r="B2373">
            <v>3277054</v>
          </cell>
          <cell r="C2373" t="str">
            <v>Cabinet-Base</v>
          </cell>
          <cell r="D2373" t="str">
            <v>5005</v>
          </cell>
          <cell r="E2373" t="str">
            <v>B15CTPPI</v>
          </cell>
          <cell r="F2373" t="str">
            <v>5005 B15CTPPI-5Pc Dartmouth White</v>
          </cell>
          <cell r="G2373">
            <v>7.5</v>
          </cell>
          <cell r="H2373">
            <v>73</v>
          </cell>
          <cell r="I2373">
            <v>1739</v>
          </cell>
          <cell r="J2373" t="str">
            <v>Special Order</v>
          </cell>
        </row>
        <row r="2374">
          <cell r="B2374">
            <v>3277950</v>
          </cell>
          <cell r="C2374"/>
          <cell r="D2374" t="str">
            <v>500501</v>
          </cell>
          <cell r="E2374" t="str">
            <v>B15CTPPI</v>
          </cell>
          <cell r="F2374" t="str">
            <v>500501 B15CTPPI-5Pc Dartmouth Bayside</v>
          </cell>
          <cell r="G2374">
            <v>7.5</v>
          </cell>
          <cell r="H2374">
            <v>73</v>
          </cell>
          <cell r="I2374">
            <v>2083</v>
          </cell>
          <cell r="J2374" t="str">
            <v>Special Order</v>
          </cell>
        </row>
        <row r="2375">
          <cell r="B2375">
            <v>3278622</v>
          </cell>
          <cell r="C2375"/>
          <cell r="D2375" t="str">
            <v>500502</v>
          </cell>
          <cell r="E2375" t="str">
            <v>B15CTPPI</v>
          </cell>
          <cell r="F2375" t="str">
            <v>500502 B15CTPPI-5Pc Dartmouth Biscayne</v>
          </cell>
          <cell r="G2375">
            <v>7.5</v>
          </cell>
          <cell r="H2375">
            <v>73</v>
          </cell>
          <cell r="I2375">
            <v>2083</v>
          </cell>
          <cell r="J2375" t="str">
            <v>Special Order</v>
          </cell>
        </row>
        <row r="2376">
          <cell r="B2376">
            <v>3279294</v>
          </cell>
          <cell r="C2376"/>
          <cell r="D2376" t="str">
            <v>500503</v>
          </cell>
          <cell r="E2376" t="str">
            <v>B15CTPPI</v>
          </cell>
          <cell r="F2376" t="str">
            <v>500503 B15CTPPI-5Pc Dartmouth Midnight</v>
          </cell>
          <cell r="G2376">
            <v>7.5</v>
          </cell>
          <cell r="H2376">
            <v>73</v>
          </cell>
          <cell r="I2376">
            <v>2083</v>
          </cell>
          <cell r="J2376" t="str">
            <v>Special Order</v>
          </cell>
        </row>
        <row r="2377">
          <cell r="B2377">
            <v>3279966</v>
          </cell>
          <cell r="C2377"/>
          <cell r="D2377" t="str">
            <v>500504</v>
          </cell>
          <cell r="E2377" t="str">
            <v>B15CTPPI</v>
          </cell>
          <cell r="F2377" t="str">
            <v>500504 B15CTPPI-5Pc Dartmouth Palmetto</v>
          </cell>
          <cell r="G2377">
            <v>7.5</v>
          </cell>
          <cell r="H2377">
            <v>73</v>
          </cell>
          <cell r="I2377">
            <v>2083</v>
          </cell>
          <cell r="J2377" t="str">
            <v>Special Order</v>
          </cell>
        </row>
        <row r="2378">
          <cell r="B2378">
            <v>3280638</v>
          </cell>
          <cell r="C2378"/>
          <cell r="D2378" t="str">
            <v>500505</v>
          </cell>
          <cell r="E2378" t="str">
            <v>B15CTPPI</v>
          </cell>
          <cell r="F2378" t="str">
            <v>500505 B15CTPPI-5Pc Dartmouth Seabreeze</v>
          </cell>
          <cell r="G2378">
            <v>7.5</v>
          </cell>
          <cell r="H2378">
            <v>73</v>
          </cell>
          <cell r="I2378">
            <v>2083</v>
          </cell>
          <cell r="J2378" t="str">
            <v>Special Order</v>
          </cell>
        </row>
        <row r="2379">
          <cell r="B2379">
            <v>3281310</v>
          </cell>
          <cell r="C2379"/>
          <cell r="D2379" t="str">
            <v>500506</v>
          </cell>
          <cell r="E2379" t="str">
            <v>B15CTPPI</v>
          </cell>
          <cell r="F2379" t="str">
            <v>500506 B15CTPPI-5Pc Dartmouth Seaport</v>
          </cell>
          <cell r="G2379">
            <v>7.5</v>
          </cell>
          <cell r="H2379">
            <v>73</v>
          </cell>
          <cell r="I2379">
            <v>2083</v>
          </cell>
          <cell r="J2379" t="str">
            <v>Special Order</v>
          </cell>
        </row>
        <row r="2380">
          <cell r="B2380">
            <v>3529783</v>
          </cell>
          <cell r="C2380"/>
          <cell r="D2380" t="str">
            <v>500507</v>
          </cell>
          <cell r="E2380" t="str">
            <v>B15CTPPI</v>
          </cell>
          <cell r="F2380" t="str">
            <v>500507 B15CTPPI-5Pc Dartmouth Juniper</v>
          </cell>
          <cell r="G2380">
            <v>7.5</v>
          </cell>
          <cell r="H2380">
            <v>73</v>
          </cell>
          <cell r="I2380">
            <v>2083</v>
          </cell>
          <cell r="J2380" t="str">
            <v>Special Order</v>
          </cell>
        </row>
        <row r="2381">
          <cell r="B2381">
            <v>3530023</v>
          </cell>
          <cell r="C2381"/>
          <cell r="D2381" t="str">
            <v>500508</v>
          </cell>
          <cell r="E2381" t="str">
            <v>B15CTPPI</v>
          </cell>
          <cell r="F2381" t="str">
            <v>500508 B15CTPPI-5Pc Dartmouth Laurel</v>
          </cell>
          <cell r="G2381">
            <v>7.5</v>
          </cell>
          <cell r="H2381">
            <v>73</v>
          </cell>
          <cell r="I2381">
            <v>2083</v>
          </cell>
          <cell r="J2381" t="str">
            <v>Special Order</v>
          </cell>
        </row>
        <row r="2382">
          <cell r="B2382">
            <v>3530263</v>
          </cell>
          <cell r="C2382"/>
          <cell r="D2382" t="str">
            <v>500509</v>
          </cell>
          <cell r="E2382" t="str">
            <v>B15CTPPI</v>
          </cell>
          <cell r="F2382" t="str">
            <v>500509 B15CTPPI-5Pc Dartmouth Stonybrook</v>
          </cell>
          <cell r="G2382">
            <v>7.5</v>
          </cell>
          <cell r="H2382">
            <v>73</v>
          </cell>
          <cell r="I2382">
            <v>2083</v>
          </cell>
          <cell r="J2382" t="str">
            <v>Special Order</v>
          </cell>
        </row>
        <row r="2383">
          <cell r="B2383">
            <v>3968038</v>
          </cell>
          <cell r="C2383"/>
          <cell r="D2383" t="str">
            <v>500510</v>
          </cell>
          <cell r="E2383" t="str">
            <v>B15CTPPI</v>
          </cell>
          <cell r="F2383" t="str">
            <v>500510 B15CTPPI-5Pc Dartmouth Cape</v>
          </cell>
          <cell r="G2383">
            <v>7.5</v>
          </cell>
          <cell r="H2383">
            <v>73</v>
          </cell>
          <cell r="I2383">
            <v>2083</v>
          </cell>
          <cell r="J2383" t="str">
            <v>Special Order</v>
          </cell>
        </row>
        <row r="2384">
          <cell r="B2384">
            <v>3968463</v>
          </cell>
          <cell r="C2384"/>
          <cell r="D2384" t="str">
            <v>500511</v>
          </cell>
          <cell r="E2384" t="str">
            <v>B15CTPPI</v>
          </cell>
          <cell r="F2384" t="str">
            <v>500511 B15CTPPI-5Pc Dartmouth Currant</v>
          </cell>
          <cell r="G2384">
            <v>7.5</v>
          </cell>
          <cell r="H2384">
            <v>73</v>
          </cell>
          <cell r="I2384">
            <v>2083</v>
          </cell>
          <cell r="J2384" t="str">
            <v>Special Order</v>
          </cell>
        </row>
        <row r="2385">
          <cell r="B2385">
            <v>3968888</v>
          </cell>
          <cell r="C2385"/>
          <cell r="D2385" t="str">
            <v>500512</v>
          </cell>
          <cell r="E2385" t="str">
            <v>B15CTPPI</v>
          </cell>
          <cell r="F2385" t="str">
            <v>500512 B15CTPPI-5Pc Dartmouth Evergreen</v>
          </cell>
          <cell r="G2385">
            <v>7.5</v>
          </cell>
          <cell r="H2385">
            <v>73</v>
          </cell>
          <cell r="I2385">
            <v>2083</v>
          </cell>
          <cell r="J2385" t="str">
            <v>Special Order</v>
          </cell>
        </row>
        <row r="2386">
          <cell r="B2386">
            <v>3969313</v>
          </cell>
          <cell r="C2386"/>
          <cell r="D2386" t="str">
            <v>500513</v>
          </cell>
          <cell r="E2386" t="str">
            <v>B15CTPPI</v>
          </cell>
          <cell r="F2386" t="str">
            <v>500513 B15CTPPI-5Pc Dartmouth Goldleaf</v>
          </cell>
          <cell r="G2386">
            <v>7.5</v>
          </cell>
          <cell r="H2386">
            <v>73</v>
          </cell>
          <cell r="I2386">
            <v>2083</v>
          </cell>
          <cell r="J2386" t="str">
            <v>Special Order</v>
          </cell>
        </row>
        <row r="2387">
          <cell r="B2387">
            <v>3969738</v>
          </cell>
          <cell r="C2387"/>
          <cell r="D2387" t="str">
            <v>500514</v>
          </cell>
          <cell r="E2387" t="str">
            <v>B15CTPPI</v>
          </cell>
          <cell r="F2387" t="str">
            <v>500514 B15CTPPI-5Pc Dartmouth Silhouette</v>
          </cell>
          <cell r="G2387">
            <v>7.5</v>
          </cell>
          <cell r="H2387">
            <v>73</v>
          </cell>
          <cell r="I2387">
            <v>2083</v>
          </cell>
          <cell r="J2387" t="str">
            <v>Special Order</v>
          </cell>
        </row>
        <row r="2388">
          <cell r="B2388">
            <v>3277278</v>
          </cell>
          <cell r="C2388" t="str">
            <v>Cabinet-Base</v>
          </cell>
          <cell r="D2388" t="str">
            <v>5022</v>
          </cell>
          <cell r="E2388" t="str">
            <v>B15CTPPI</v>
          </cell>
          <cell r="F2388" t="str">
            <v>5022 B15CTPPI-5Pc Dartmouth Pewter</v>
          </cell>
          <cell r="G2388">
            <v>7.5</v>
          </cell>
          <cell r="H2388">
            <v>73</v>
          </cell>
          <cell r="I2388">
            <v>1739</v>
          </cell>
          <cell r="J2388" t="str">
            <v>Special Order</v>
          </cell>
        </row>
        <row r="2389">
          <cell r="B2389">
            <v>3287377</v>
          </cell>
          <cell r="C2389" t="str">
            <v>Cabinet-Base</v>
          </cell>
          <cell r="D2389" t="str">
            <v>5023</v>
          </cell>
          <cell r="E2389" t="str">
            <v>B15CTPPI</v>
          </cell>
          <cell r="F2389" t="str">
            <v>5023 B15CTPPI-5Pc Dartmouth Grey</v>
          </cell>
          <cell r="G2389">
            <v>7.5</v>
          </cell>
          <cell r="H2389">
            <v>73</v>
          </cell>
          <cell r="I2389">
            <v>1739</v>
          </cell>
          <cell r="J2389" t="str">
            <v>Special Order</v>
          </cell>
        </row>
        <row r="2390">
          <cell r="B2390">
            <v>3955288</v>
          </cell>
          <cell r="C2390" t="str">
            <v>Cabinet-Base</v>
          </cell>
          <cell r="D2390" t="str">
            <v>5046</v>
          </cell>
          <cell r="E2390" t="str">
            <v>B15CTPPI</v>
          </cell>
          <cell r="F2390" t="str">
            <v>5046 B15CTPPI-5Pc Dartmouth Hazelnut</v>
          </cell>
          <cell r="G2390">
            <v>7.5</v>
          </cell>
          <cell r="H2390">
            <v>73</v>
          </cell>
          <cell r="I2390">
            <v>1739</v>
          </cell>
          <cell r="J2390" t="str">
            <v>Special Order</v>
          </cell>
        </row>
        <row r="2391">
          <cell r="B2391">
            <v>3273690</v>
          </cell>
          <cell r="C2391" t="str">
            <v>Cabinet-Base</v>
          </cell>
          <cell r="D2391" t="str">
            <v>003</v>
          </cell>
          <cell r="E2391" t="str">
            <v>B15CTPS1I</v>
          </cell>
          <cell r="F2391" t="str">
            <v>003 B15CTPOS1I-Dartmouth Honey</v>
          </cell>
          <cell r="G2391">
            <v>7.5</v>
          </cell>
          <cell r="H2391">
            <v>59</v>
          </cell>
          <cell r="I2391">
            <v>1158</v>
          </cell>
          <cell r="J2391" t="str">
            <v>Special Order</v>
          </cell>
        </row>
        <row r="2392">
          <cell r="B2392">
            <v>3273914</v>
          </cell>
          <cell r="C2392" t="str">
            <v>Cabinet-Base</v>
          </cell>
          <cell r="D2392" t="str">
            <v>005</v>
          </cell>
          <cell r="E2392" t="str">
            <v>B15CTPS1I</v>
          </cell>
          <cell r="F2392" t="str">
            <v>005 B15CTPOS1I-Dartmouth White</v>
          </cell>
          <cell r="G2392">
            <v>7.5</v>
          </cell>
          <cell r="H2392">
            <v>59</v>
          </cell>
          <cell r="I2392">
            <v>1158</v>
          </cell>
          <cell r="J2392" t="str">
            <v>Special Order</v>
          </cell>
        </row>
        <row r="2393">
          <cell r="B2393">
            <v>3277498</v>
          </cell>
          <cell r="C2393"/>
          <cell r="D2393" t="str">
            <v>00501</v>
          </cell>
          <cell r="E2393" t="str">
            <v>B15CTPS1I</v>
          </cell>
          <cell r="F2393" t="str">
            <v>00501 B15CTPOS1I-Dartmouth Bayside</v>
          </cell>
          <cell r="G2393">
            <v>7.5</v>
          </cell>
          <cell r="H2393">
            <v>59</v>
          </cell>
          <cell r="I2393">
            <v>1502</v>
          </cell>
          <cell r="J2393" t="str">
            <v>Special Order</v>
          </cell>
        </row>
        <row r="2394">
          <cell r="B2394">
            <v>3278170</v>
          </cell>
          <cell r="C2394"/>
          <cell r="D2394" t="str">
            <v>00502</v>
          </cell>
          <cell r="E2394" t="str">
            <v>B15CTPS1I</v>
          </cell>
          <cell r="F2394" t="str">
            <v>00502 B15CTPOS1I-Dartmouth Biscayne</v>
          </cell>
          <cell r="G2394">
            <v>7.5</v>
          </cell>
          <cell r="H2394">
            <v>59</v>
          </cell>
          <cell r="I2394">
            <v>1502</v>
          </cell>
          <cell r="J2394" t="str">
            <v>Special Order</v>
          </cell>
        </row>
        <row r="2395">
          <cell r="B2395">
            <v>3278842</v>
          </cell>
          <cell r="C2395"/>
          <cell r="D2395" t="str">
            <v>00503</v>
          </cell>
          <cell r="E2395" t="str">
            <v>B15CTPS1I</v>
          </cell>
          <cell r="F2395" t="str">
            <v>00503 B15CTPOS1I-Dartmouth Midnight</v>
          </cell>
          <cell r="G2395">
            <v>7.5</v>
          </cell>
          <cell r="H2395">
            <v>59</v>
          </cell>
          <cell r="I2395">
            <v>1502</v>
          </cell>
          <cell r="J2395" t="str">
            <v>Special Order</v>
          </cell>
        </row>
        <row r="2396">
          <cell r="B2396">
            <v>3279514</v>
          </cell>
          <cell r="C2396"/>
          <cell r="D2396" t="str">
            <v>00504</v>
          </cell>
          <cell r="E2396" t="str">
            <v>B15CTPS1I</v>
          </cell>
          <cell r="F2396" t="str">
            <v>00504 B15CTPOS1I-Dartmouth Palmetto</v>
          </cell>
          <cell r="G2396">
            <v>7.5</v>
          </cell>
          <cell r="H2396">
            <v>59</v>
          </cell>
          <cell r="I2396">
            <v>1502</v>
          </cell>
          <cell r="J2396" t="str">
            <v>Special Order</v>
          </cell>
        </row>
        <row r="2397">
          <cell r="B2397">
            <v>3280186</v>
          </cell>
          <cell r="C2397"/>
          <cell r="D2397" t="str">
            <v>00505</v>
          </cell>
          <cell r="E2397" t="str">
            <v>B15CTPS1I</v>
          </cell>
          <cell r="F2397" t="str">
            <v>00505 B15CTPOS1I-Dartmouth Seabreeze</v>
          </cell>
          <cell r="G2397">
            <v>7.5</v>
          </cell>
          <cell r="H2397">
            <v>59</v>
          </cell>
          <cell r="I2397">
            <v>1502</v>
          </cell>
          <cell r="J2397" t="str">
            <v>Special Order</v>
          </cell>
        </row>
        <row r="2398">
          <cell r="B2398">
            <v>3280858</v>
          </cell>
          <cell r="C2398"/>
          <cell r="D2398" t="str">
            <v>00506</v>
          </cell>
          <cell r="E2398" t="str">
            <v>B15CTPS1I</v>
          </cell>
          <cell r="F2398" t="str">
            <v>00506 B15CTPOS1I-Dartmouth Seaport</v>
          </cell>
          <cell r="G2398">
            <v>7.5</v>
          </cell>
          <cell r="H2398">
            <v>59</v>
          </cell>
          <cell r="I2398">
            <v>1502</v>
          </cell>
          <cell r="J2398" t="str">
            <v>Special Order</v>
          </cell>
        </row>
        <row r="2399">
          <cell r="B2399">
            <v>3528339</v>
          </cell>
          <cell r="C2399"/>
          <cell r="D2399" t="str">
            <v>00507</v>
          </cell>
          <cell r="E2399" t="str">
            <v>B15CTPS1I</v>
          </cell>
          <cell r="F2399" t="str">
            <v>00507 B15CTPOS1I-Dartmouth Juniper</v>
          </cell>
          <cell r="G2399">
            <v>7.5</v>
          </cell>
          <cell r="H2399">
            <v>75</v>
          </cell>
          <cell r="I2399">
            <v>1502</v>
          </cell>
          <cell r="J2399" t="str">
            <v>Special Order</v>
          </cell>
        </row>
        <row r="2400">
          <cell r="B2400">
            <v>3528579</v>
          </cell>
          <cell r="C2400"/>
          <cell r="D2400" t="str">
            <v>00508</v>
          </cell>
          <cell r="E2400" t="str">
            <v>B15CTPS1I</v>
          </cell>
          <cell r="F2400" t="str">
            <v>00508 B15CTPOS1I-Dartmouth Laurel</v>
          </cell>
          <cell r="G2400">
            <v>7.5</v>
          </cell>
          <cell r="H2400">
            <v>75</v>
          </cell>
          <cell r="I2400">
            <v>1502</v>
          </cell>
          <cell r="J2400" t="str">
            <v>Special Order</v>
          </cell>
        </row>
        <row r="2401">
          <cell r="B2401">
            <v>3528819</v>
          </cell>
          <cell r="C2401"/>
          <cell r="D2401" t="str">
            <v>00509</v>
          </cell>
          <cell r="E2401" t="str">
            <v>B15CTPS1I</v>
          </cell>
          <cell r="F2401" t="str">
            <v>00509 B15CTPOS1I-Dartmouth Stonybrook</v>
          </cell>
          <cell r="G2401">
            <v>7.5</v>
          </cell>
          <cell r="H2401">
            <v>75</v>
          </cell>
          <cell r="I2401">
            <v>1502</v>
          </cell>
          <cell r="J2401" t="str">
            <v>Special Order</v>
          </cell>
        </row>
        <row r="2402">
          <cell r="B2402">
            <v>3961664</v>
          </cell>
          <cell r="C2402"/>
          <cell r="D2402" t="str">
            <v>00510</v>
          </cell>
          <cell r="E2402" t="str">
            <v>B15CTPS1I</v>
          </cell>
          <cell r="F2402" t="str">
            <v>00510 B15CTPS1I-Dartmouth Cape</v>
          </cell>
          <cell r="G2402">
            <v>7.5</v>
          </cell>
          <cell r="H2402">
            <v>75</v>
          </cell>
          <cell r="I2402">
            <v>1502</v>
          </cell>
          <cell r="J2402" t="str">
            <v>Special Order</v>
          </cell>
        </row>
        <row r="2403">
          <cell r="B2403">
            <v>3962089</v>
          </cell>
          <cell r="C2403"/>
          <cell r="D2403" t="str">
            <v>00511</v>
          </cell>
          <cell r="E2403" t="str">
            <v>B15CTPS1I</v>
          </cell>
          <cell r="F2403" t="str">
            <v>00511 B15CTPS1I-Dartmouth Currant</v>
          </cell>
          <cell r="G2403">
            <v>7.5</v>
          </cell>
          <cell r="H2403">
            <v>75</v>
          </cell>
          <cell r="I2403">
            <v>1502</v>
          </cell>
          <cell r="J2403" t="str">
            <v>Special Order</v>
          </cell>
        </row>
        <row r="2404">
          <cell r="B2404">
            <v>3962514</v>
          </cell>
          <cell r="C2404"/>
          <cell r="D2404" t="str">
            <v>00512</v>
          </cell>
          <cell r="E2404" t="str">
            <v>B15CTPS1I</v>
          </cell>
          <cell r="F2404" t="str">
            <v>00512 B15CTPS1I-Dartmouth Evergreen</v>
          </cell>
          <cell r="G2404">
            <v>7.5</v>
          </cell>
          <cell r="H2404">
            <v>75</v>
          </cell>
          <cell r="I2404">
            <v>1502</v>
          </cell>
          <cell r="J2404" t="str">
            <v>Special Order</v>
          </cell>
        </row>
        <row r="2405">
          <cell r="B2405">
            <v>3962939</v>
          </cell>
          <cell r="C2405"/>
          <cell r="D2405" t="str">
            <v>00513</v>
          </cell>
          <cell r="E2405" t="str">
            <v>B15CTPS1I</v>
          </cell>
          <cell r="F2405" t="str">
            <v>00513 B15CTPS1I-Dartmouth Goldleaf</v>
          </cell>
          <cell r="G2405">
            <v>7.5</v>
          </cell>
          <cell r="H2405">
            <v>75</v>
          </cell>
          <cell r="I2405">
            <v>1502</v>
          </cell>
          <cell r="J2405" t="str">
            <v>Special Order</v>
          </cell>
        </row>
        <row r="2406">
          <cell r="B2406">
            <v>3963364</v>
          </cell>
          <cell r="C2406"/>
          <cell r="D2406" t="str">
            <v>00514</v>
          </cell>
          <cell r="E2406" t="str">
            <v>B15CTPS1I</v>
          </cell>
          <cell r="F2406" t="str">
            <v>00514 B15CTPS1I-Dartmouth Silhouette</v>
          </cell>
          <cell r="G2406">
            <v>7.5</v>
          </cell>
          <cell r="H2406">
            <v>75</v>
          </cell>
          <cell r="I2406">
            <v>1502</v>
          </cell>
          <cell r="J2406" t="str">
            <v>Special Order</v>
          </cell>
        </row>
        <row r="2407">
          <cell r="B2407">
            <v>3274810</v>
          </cell>
          <cell r="C2407" t="str">
            <v>Cabinet-Base</v>
          </cell>
          <cell r="D2407" t="str">
            <v>014</v>
          </cell>
          <cell r="E2407" t="str">
            <v>B15CTPS1I</v>
          </cell>
          <cell r="F2407" t="str">
            <v>014 B15CTPOS1I-Dartmouth Dark Sable</v>
          </cell>
          <cell r="G2407">
            <v>7.5</v>
          </cell>
          <cell r="H2407">
            <v>59</v>
          </cell>
          <cell r="I2407">
            <v>1158</v>
          </cell>
          <cell r="J2407" t="str">
            <v>Special Order</v>
          </cell>
        </row>
        <row r="2408">
          <cell r="B2408">
            <v>3275258</v>
          </cell>
          <cell r="C2408" t="str">
            <v>Cabinet-Base</v>
          </cell>
          <cell r="D2408" t="str">
            <v>020</v>
          </cell>
          <cell r="E2408" t="str">
            <v>B15CTPS1I</v>
          </cell>
          <cell r="F2408" t="str">
            <v>020 B15CTPOS1I-York White</v>
          </cell>
          <cell r="G2408">
            <v>7.5</v>
          </cell>
          <cell r="H2408">
            <v>59</v>
          </cell>
          <cell r="I2408">
            <v>1198</v>
          </cell>
          <cell r="J2408" t="str">
            <v>Special Order</v>
          </cell>
        </row>
        <row r="2409">
          <cell r="B2409">
            <v>3277722</v>
          </cell>
          <cell r="C2409"/>
          <cell r="D2409" t="str">
            <v>02001</v>
          </cell>
          <cell r="E2409" t="str">
            <v>B15CTPS1I</v>
          </cell>
          <cell r="F2409" t="str">
            <v>02001 B15CTPOS1I-York Bayside</v>
          </cell>
          <cell r="G2409">
            <v>7.5</v>
          </cell>
          <cell r="H2409">
            <v>59</v>
          </cell>
          <cell r="I2409">
            <v>1542</v>
          </cell>
          <cell r="J2409" t="str">
            <v>Special Order</v>
          </cell>
        </row>
        <row r="2410">
          <cell r="B2410">
            <v>3278394</v>
          </cell>
          <cell r="C2410"/>
          <cell r="D2410" t="str">
            <v>02002</v>
          </cell>
          <cell r="E2410" t="str">
            <v>B15CTPS1I</v>
          </cell>
          <cell r="F2410" t="str">
            <v>02002 B15CTPOS1I-York Biscayne</v>
          </cell>
          <cell r="G2410">
            <v>7.5</v>
          </cell>
          <cell r="H2410">
            <v>59</v>
          </cell>
          <cell r="I2410">
            <v>1542</v>
          </cell>
          <cell r="J2410" t="str">
            <v>Special Order</v>
          </cell>
        </row>
        <row r="2411">
          <cell r="B2411">
            <v>3279066</v>
          </cell>
          <cell r="C2411"/>
          <cell r="D2411" t="str">
            <v>02003</v>
          </cell>
          <cell r="E2411" t="str">
            <v>B15CTPS1I</v>
          </cell>
          <cell r="F2411" t="str">
            <v>02003 B15CTPOS1I-York Midnight</v>
          </cell>
          <cell r="G2411">
            <v>7.5</v>
          </cell>
          <cell r="H2411">
            <v>59</v>
          </cell>
          <cell r="I2411">
            <v>1542</v>
          </cell>
          <cell r="J2411" t="str">
            <v>Special Order</v>
          </cell>
        </row>
        <row r="2412">
          <cell r="B2412">
            <v>3279738</v>
          </cell>
          <cell r="C2412"/>
          <cell r="D2412" t="str">
            <v>02004</v>
          </cell>
          <cell r="E2412" t="str">
            <v>B15CTPS1I</v>
          </cell>
          <cell r="F2412" t="str">
            <v>02004 B15CTPOS1I-York Palmetto</v>
          </cell>
          <cell r="G2412">
            <v>7.5</v>
          </cell>
          <cell r="H2412">
            <v>59</v>
          </cell>
          <cell r="I2412">
            <v>1542</v>
          </cell>
          <cell r="J2412" t="str">
            <v>Special Order</v>
          </cell>
        </row>
        <row r="2413">
          <cell r="B2413">
            <v>3280410</v>
          </cell>
          <cell r="C2413"/>
          <cell r="D2413" t="str">
            <v>02005</v>
          </cell>
          <cell r="E2413" t="str">
            <v>B15CTPS1I</v>
          </cell>
          <cell r="F2413" t="str">
            <v>02005 B15CTPOS1I-York Seabreeze</v>
          </cell>
          <cell r="G2413">
            <v>7.5</v>
          </cell>
          <cell r="H2413">
            <v>59</v>
          </cell>
          <cell r="I2413">
            <v>1542</v>
          </cell>
          <cell r="J2413" t="str">
            <v>Special Order</v>
          </cell>
        </row>
        <row r="2414">
          <cell r="B2414">
            <v>3281082</v>
          </cell>
          <cell r="C2414"/>
          <cell r="D2414" t="str">
            <v>02006</v>
          </cell>
          <cell r="E2414" t="str">
            <v>B15CTPS1I</v>
          </cell>
          <cell r="F2414" t="str">
            <v>02006 B15CTPOS1I-York Seaport</v>
          </cell>
          <cell r="G2414">
            <v>7.5</v>
          </cell>
          <cell r="H2414">
            <v>59</v>
          </cell>
          <cell r="I2414">
            <v>1542</v>
          </cell>
          <cell r="J2414" t="str">
            <v>Special Order</v>
          </cell>
        </row>
        <row r="2415">
          <cell r="B2415">
            <v>3529059</v>
          </cell>
          <cell r="C2415"/>
          <cell r="D2415" t="str">
            <v>02007</v>
          </cell>
          <cell r="E2415" t="str">
            <v>B15CTPS1I</v>
          </cell>
          <cell r="F2415" t="str">
            <v>02007 B15CTPOS1I-York Juniper</v>
          </cell>
          <cell r="G2415">
            <v>7.5</v>
          </cell>
          <cell r="H2415">
            <v>75</v>
          </cell>
          <cell r="I2415">
            <v>1542</v>
          </cell>
          <cell r="J2415" t="str">
            <v>Special Order</v>
          </cell>
        </row>
        <row r="2416">
          <cell r="B2416">
            <v>3529299</v>
          </cell>
          <cell r="C2416"/>
          <cell r="D2416" t="str">
            <v>02008</v>
          </cell>
          <cell r="E2416" t="str">
            <v>B15CTPS1I</v>
          </cell>
          <cell r="F2416" t="str">
            <v>02008 B15CTPOS1I-York Laurel</v>
          </cell>
          <cell r="G2416">
            <v>7.5</v>
          </cell>
          <cell r="H2416">
            <v>75</v>
          </cell>
          <cell r="I2416">
            <v>1542</v>
          </cell>
          <cell r="J2416" t="str">
            <v>Special Order</v>
          </cell>
        </row>
        <row r="2417">
          <cell r="B2417">
            <v>3529539</v>
          </cell>
          <cell r="C2417"/>
          <cell r="D2417" t="str">
            <v>02009</v>
          </cell>
          <cell r="E2417" t="str">
            <v>B15CTPS1I</v>
          </cell>
          <cell r="F2417" t="str">
            <v>02009 B15CTPOS1I-York Stonybrook</v>
          </cell>
          <cell r="G2417">
            <v>7.5</v>
          </cell>
          <cell r="H2417">
            <v>75</v>
          </cell>
          <cell r="I2417">
            <v>1542</v>
          </cell>
          <cell r="J2417" t="str">
            <v>Special Order</v>
          </cell>
        </row>
        <row r="2418">
          <cell r="B2418">
            <v>3963789</v>
          </cell>
          <cell r="C2418"/>
          <cell r="D2418" t="str">
            <v>02010</v>
          </cell>
          <cell r="E2418" t="str">
            <v>B15CTPS1I</v>
          </cell>
          <cell r="F2418" t="str">
            <v>02010 B15CTPS1I-York Cape</v>
          </cell>
          <cell r="G2418">
            <v>7.5</v>
          </cell>
          <cell r="H2418">
            <v>75</v>
          </cell>
          <cell r="I2418">
            <v>1542</v>
          </cell>
          <cell r="J2418" t="str">
            <v>Special Order</v>
          </cell>
        </row>
        <row r="2419">
          <cell r="B2419">
            <v>3964214</v>
          </cell>
          <cell r="C2419"/>
          <cell r="D2419" t="str">
            <v>02011</v>
          </cell>
          <cell r="E2419" t="str">
            <v>B15CTPS1I</v>
          </cell>
          <cell r="F2419" t="str">
            <v>02011 B15CTPS1I-York Currant</v>
          </cell>
          <cell r="G2419">
            <v>7.5</v>
          </cell>
          <cell r="H2419">
            <v>75</v>
          </cell>
          <cell r="I2419">
            <v>1542</v>
          </cell>
          <cell r="J2419" t="str">
            <v>Special Order</v>
          </cell>
        </row>
        <row r="2420">
          <cell r="B2420">
            <v>3964639</v>
          </cell>
          <cell r="C2420"/>
          <cell r="D2420" t="str">
            <v>02012</v>
          </cell>
          <cell r="E2420" t="str">
            <v>B15CTPS1I</v>
          </cell>
          <cell r="F2420" t="str">
            <v>02012 B15CTPS1I-York Evergreen</v>
          </cell>
          <cell r="G2420">
            <v>7.5</v>
          </cell>
          <cell r="H2420">
            <v>75</v>
          </cell>
          <cell r="I2420">
            <v>1542</v>
          </cell>
          <cell r="J2420" t="str">
            <v>Special Order</v>
          </cell>
        </row>
        <row r="2421">
          <cell r="B2421">
            <v>3965064</v>
          </cell>
          <cell r="C2421"/>
          <cell r="D2421" t="str">
            <v>02013</v>
          </cell>
          <cell r="E2421" t="str">
            <v>B15CTPS1I</v>
          </cell>
          <cell r="F2421" t="str">
            <v>02013 B15CTPS1I-York Goldleaf</v>
          </cell>
          <cell r="G2421">
            <v>7.5</v>
          </cell>
          <cell r="H2421">
            <v>75</v>
          </cell>
          <cell r="I2421">
            <v>1542</v>
          </cell>
          <cell r="J2421" t="str">
            <v>Special Order</v>
          </cell>
        </row>
        <row r="2422">
          <cell r="B2422">
            <v>3965489</v>
          </cell>
          <cell r="C2422"/>
          <cell r="D2422" t="str">
            <v>02014</v>
          </cell>
          <cell r="E2422" t="str">
            <v>B15CTPS1I</v>
          </cell>
          <cell r="F2422" t="str">
            <v>02014 B15CTPS1I-York Silhouette</v>
          </cell>
          <cell r="G2422">
            <v>7.5</v>
          </cell>
          <cell r="H2422">
            <v>75</v>
          </cell>
          <cell r="I2422">
            <v>1542</v>
          </cell>
          <cell r="J2422" t="str">
            <v>Special Order</v>
          </cell>
        </row>
        <row r="2423">
          <cell r="B2423">
            <v>3275482</v>
          </cell>
          <cell r="C2423" t="str">
            <v>Cabinet-Base</v>
          </cell>
          <cell r="D2423" t="str">
            <v>021</v>
          </cell>
          <cell r="E2423" t="str">
            <v>B15CTPS1I</v>
          </cell>
          <cell r="F2423" t="str">
            <v>021 B15CTPOS1I-York Grey</v>
          </cell>
          <cell r="G2423">
            <v>7.5</v>
          </cell>
          <cell r="H2423">
            <v>59</v>
          </cell>
          <cell r="I2423">
            <v>1198</v>
          </cell>
          <cell r="J2423" t="str">
            <v>Special Order</v>
          </cell>
        </row>
        <row r="2424">
          <cell r="B2424">
            <v>3275706</v>
          </cell>
          <cell r="C2424" t="str">
            <v>Cabinet-Base</v>
          </cell>
          <cell r="D2424" t="str">
            <v>022</v>
          </cell>
          <cell r="E2424" t="str">
            <v>B15CTPS1I</v>
          </cell>
          <cell r="F2424" t="str">
            <v>022 B15CTPOS1I-Dartmouth Pewter</v>
          </cell>
          <cell r="G2424">
            <v>7.5</v>
          </cell>
          <cell r="H2424">
            <v>59</v>
          </cell>
          <cell r="I2424">
            <v>1158</v>
          </cell>
          <cell r="J2424" t="str">
            <v>Special Order</v>
          </cell>
        </row>
        <row r="2425">
          <cell r="B2425">
            <v>3275930</v>
          </cell>
          <cell r="C2425" t="str">
            <v>Cabinet-Base</v>
          </cell>
          <cell r="D2425" t="str">
            <v>023</v>
          </cell>
          <cell r="E2425" t="str">
            <v>B15CTPS1I</v>
          </cell>
          <cell r="F2425" t="str">
            <v>023 B15CTPOS1I-Dartmouth Grey</v>
          </cell>
          <cell r="G2425">
            <v>7.5</v>
          </cell>
          <cell r="H2425">
            <v>59</v>
          </cell>
          <cell r="I2425">
            <v>1158</v>
          </cell>
          <cell r="J2425" t="str">
            <v>Special Order</v>
          </cell>
        </row>
        <row r="2426">
          <cell r="B2426">
            <v>3276154</v>
          </cell>
          <cell r="C2426" t="str">
            <v>Cabinet-Base</v>
          </cell>
          <cell r="D2426" t="str">
            <v>024</v>
          </cell>
          <cell r="E2426" t="str">
            <v>B15CTPS1I</v>
          </cell>
          <cell r="F2426" t="str">
            <v>024 B15CTPOS1I-Dartmouth Brownstone</v>
          </cell>
          <cell r="G2426">
            <v>7.5</v>
          </cell>
          <cell r="H2426">
            <v>59</v>
          </cell>
          <cell r="I2426">
            <v>1158</v>
          </cell>
          <cell r="J2426" t="str">
            <v>Special Order</v>
          </cell>
        </row>
        <row r="2427">
          <cell r="B2427">
            <v>3287613</v>
          </cell>
          <cell r="C2427" t="str">
            <v>Cabinet-Base</v>
          </cell>
          <cell r="D2427" t="str">
            <v>038</v>
          </cell>
          <cell r="E2427" t="str">
            <v>B15CTPS1I</v>
          </cell>
          <cell r="F2427" t="str">
            <v>038 B15CTPOS1I-Hanover White</v>
          </cell>
          <cell r="G2427">
            <v>7.5</v>
          </cell>
          <cell r="H2427">
            <v>59</v>
          </cell>
          <cell r="I2427">
            <v>955</v>
          </cell>
          <cell r="J2427" t="str">
            <v>Special Order</v>
          </cell>
        </row>
        <row r="2428">
          <cell r="B2428">
            <v>3526179</v>
          </cell>
          <cell r="C2428"/>
          <cell r="D2428" t="str">
            <v>03801</v>
          </cell>
          <cell r="E2428" t="str">
            <v>B15CTPS1I</v>
          </cell>
          <cell r="F2428" t="str">
            <v>03801 B15CTPOS1I-Hanover Bayside</v>
          </cell>
          <cell r="G2428">
            <v>7.5</v>
          </cell>
          <cell r="H2428">
            <v>75</v>
          </cell>
          <cell r="I2428">
            <v>1299</v>
          </cell>
          <cell r="J2428" t="str">
            <v>Special Order</v>
          </cell>
        </row>
        <row r="2429">
          <cell r="B2429">
            <v>3526419</v>
          </cell>
          <cell r="C2429"/>
          <cell r="D2429" t="str">
            <v>03802</v>
          </cell>
          <cell r="E2429" t="str">
            <v>B15CTPS1I</v>
          </cell>
          <cell r="F2429" t="str">
            <v>03802 B15CTPOS1I-Hanover Biscayne</v>
          </cell>
          <cell r="G2429">
            <v>7.5</v>
          </cell>
          <cell r="H2429">
            <v>75</v>
          </cell>
          <cell r="I2429">
            <v>1299</v>
          </cell>
          <cell r="J2429" t="str">
            <v>Special Order</v>
          </cell>
        </row>
        <row r="2430">
          <cell r="B2430">
            <v>3526659</v>
          </cell>
          <cell r="C2430"/>
          <cell r="D2430" t="str">
            <v>03803</v>
          </cell>
          <cell r="E2430" t="str">
            <v>B15CTPS1I</v>
          </cell>
          <cell r="F2430" t="str">
            <v>03803 B15CTPOS1I-Hanover Midnight</v>
          </cell>
          <cell r="G2430">
            <v>7.5</v>
          </cell>
          <cell r="H2430">
            <v>75</v>
          </cell>
          <cell r="I2430">
            <v>1299</v>
          </cell>
          <cell r="J2430" t="str">
            <v>Special Order</v>
          </cell>
        </row>
        <row r="2431">
          <cell r="B2431">
            <v>3526899</v>
          </cell>
          <cell r="C2431"/>
          <cell r="D2431" t="str">
            <v>03804</v>
          </cell>
          <cell r="E2431" t="str">
            <v>B15CTPS1I</v>
          </cell>
          <cell r="F2431" t="str">
            <v>03804 B15CTPOS1I-Hanover Palmetto</v>
          </cell>
          <cell r="G2431">
            <v>7.5</v>
          </cell>
          <cell r="H2431">
            <v>75</v>
          </cell>
          <cell r="I2431">
            <v>1299</v>
          </cell>
          <cell r="J2431" t="str">
            <v>Special Order</v>
          </cell>
        </row>
        <row r="2432">
          <cell r="B2432">
            <v>3527139</v>
          </cell>
          <cell r="C2432"/>
          <cell r="D2432" t="str">
            <v>03805</v>
          </cell>
          <cell r="E2432" t="str">
            <v>B15CTPS1I</v>
          </cell>
          <cell r="F2432" t="str">
            <v>03805 B15CTPOS1I-Hanover Seabreeze</v>
          </cell>
          <cell r="G2432">
            <v>7.5</v>
          </cell>
          <cell r="H2432">
            <v>75</v>
          </cell>
          <cell r="I2432">
            <v>1299</v>
          </cell>
          <cell r="J2432" t="str">
            <v>Special Order</v>
          </cell>
        </row>
        <row r="2433">
          <cell r="B2433">
            <v>3527379</v>
          </cell>
          <cell r="C2433"/>
          <cell r="D2433" t="str">
            <v>03806</v>
          </cell>
          <cell r="E2433" t="str">
            <v>B15CTPS1I</v>
          </cell>
          <cell r="F2433" t="str">
            <v>03806 B15CTPOS1I-Hanover Seaport</v>
          </cell>
          <cell r="G2433">
            <v>7.5</v>
          </cell>
          <cell r="H2433">
            <v>75</v>
          </cell>
          <cell r="I2433">
            <v>1299</v>
          </cell>
          <cell r="J2433" t="str">
            <v>Special Order</v>
          </cell>
        </row>
        <row r="2434">
          <cell r="B2434">
            <v>3527619</v>
          </cell>
          <cell r="C2434"/>
          <cell r="D2434" t="str">
            <v>03807</v>
          </cell>
          <cell r="E2434" t="str">
            <v>B15CTPS1I</v>
          </cell>
          <cell r="F2434" t="str">
            <v>03807 B15CTPOS1I-Hanover Juniper</v>
          </cell>
          <cell r="G2434">
            <v>7.5</v>
          </cell>
          <cell r="H2434">
            <v>75</v>
          </cell>
          <cell r="I2434">
            <v>1299</v>
          </cell>
          <cell r="J2434" t="str">
            <v>Special Order</v>
          </cell>
        </row>
        <row r="2435">
          <cell r="B2435">
            <v>3527859</v>
          </cell>
          <cell r="C2435"/>
          <cell r="D2435" t="str">
            <v>03808</v>
          </cell>
          <cell r="E2435" t="str">
            <v>B15CTPS1I</v>
          </cell>
          <cell r="F2435" t="str">
            <v>03808 B15CTPOS1I-Hanover Laurel</v>
          </cell>
          <cell r="G2435">
            <v>7.5</v>
          </cell>
          <cell r="H2435">
            <v>75</v>
          </cell>
          <cell r="I2435">
            <v>1299</v>
          </cell>
          <cell r="J2435" t="str">
            <v>Special Order</v>
          </cell>
        </row>
        <row r="2436">
          <cell r="B2436">
            <v>3528099</v>
          </cell>
          <cell r="C2436"/>
          <cell r="D2436" t="str">
            <v>03809</v>
          </cell>
          <cell r="E2436" t="str">
            <v>B15CTPS1I</v>
          </cell>
          <cell r="F2436" t="str">
            <v>03809 B15CTPOS1I-Hanover Stonybrook</v>
          </cell>
          <cell r="G2436">
            <v>7.5</v>
          </cell>
          <cell r="H2436">
            <v>75</v>
          </cell>
          <cell r="I2436">
            <v>1299</v>
          </cell>
          <cell r="J2436" t="str">
            <v>Special Order</v>
          </cell>
        </row>
        <row r="2437">
          <cell r="B2437">
            <v>3965914</v>
          </cell>
          <cell r="C2437"/>
          <cell r="D2437" t="str">
            <v>03810</v>
          </cell>
          <cell r="E2437" t="str">
            <v>B15CTPS1I</v>
          </cell>
          <cell r="F2437" t="str">
            <v>03810 B15CTPS1I-Hanover Cape</v>
          </cell>
          <cell r="G2437">
            <v>7.5</v>
          </cell>
          <cell r="H2437">
            <v>75</v>
          </cell>
          <cell r="I2437">
            <v>1299</v>
          </cell>
          <cell r="J2437" t="str">
            <v>Special Order</v>
          </cell>
        </row>
        <row r="2438">
          <cell r="B2438">
            <v>3966339</v>
          </cell>
          <cell r="C2438"/>
          <cell r="D2438" t="str">
            <v>03811</v>
          </cell>
          <cell r="E2438" t="str">
            <v>B15CTPS1I</v>
          </cell>
          <cell r="F2438" t="str">
            <v>03811 B15CTPS1I-Hanover Currant</v>
          </cell>
          <cell r="G2438">
            <v>7.5</v>
          </cell>
          <cell r="H2438">
            <v>75</v>
          </cell>
          <cell r="I2438">
            <v>1299</v>
          </cell>
          <cell r="J2438" t="str">
            <v>Special Order</v>
          </cell>
        </row>
        <row r="2439">
          <cell r="B2439">
            <v>3966764</v>
          </cell>
          <cell r="C2439"/>
          <cell r="D2439" t="str">
            <v>03812</v>
          </cell>
          <cell r="E2439" t="str">
            <v>B15CTPS1I</v>
          </cell>
          <cell r="F2439" t="str">
            <v>03812 B15CTPS1I-Hanover Evergreen</v>
          </cell>
          <cell r="G2439">
            <v>7.5</v>
          </cell>
          <cell r="H2439">
            <v>75</v>
          </cell>
          <cell r="I2439">
            <v>1299</v>
          </cell>
          <cell r="J2439" t="str">
            <v>Special Order</v>
          </cell>
        </row>
        <row r="2440">
          <cell r="B2440">
            <v>3967189</v>
          </cell>
          <cell r="C2440"/>
          <cell r="D2440" t="str">
            <v>03813</v>
          </cell>
          <cell r="E2440" t="str">
            <v>B15CTPS1I</v>
          </cell>
          <cell r="F2440" t="str">
            <v>03813 B15CTPS1I-Hanover Goldleaf</v>
          </cell>
          <cell r="G2440">
            <v>7.5</v>
          </cell>
          <cell r="H2440">
            <v>75</v>
          </cell>
          <cell r="I2440">
            <v>1299</v>
          </cell>
          <cell r="J2440" t="str">
            <v>Special Order</v>
          </cell>
        </row>
        <row r="2441">
          <cell r="B2441">
            <v>3967614</v>
          </cell>
          <cell r="C2441"/>
          <cell r="D2441" t="str">
            <v>03814</v>
          </cell>
          <cell r="E2441" t="str">
            <v>B15CTPS1I</v>
          </cell>
          <cell r="F2441" t="str">
            <v>03814 B15CTPS1I-Hanover Silhouette</v>
          </cell>
          <cell r="G2441">
            <v>7.5</v>
          </cell>
          <cell r="H2441">
            <v>75</v>
          </cell>
          <cell r="I2441">
            <v>1299</v>
          </cell>
          <cell r="J2441" t="str">
            <v>Special Order</v>
          </cell>
        </row>
        <row r="2442">
          <cell r="B2442">
            <v>3276602</v>
          </cell>
          <cell r="C2442" t="str">
            <v>Cabinet-Base</v>
          </cell>
          <cell r="D2442" t="str">
            <v>039</v>
          </cell>
          <cell r="E2442" t="str">
            <v>B15CTPS1I</v>
          </cell>
          <cell r="F2442" t="str">
            <v>039 B15CTPOS1I-Hanover Grey</v>
          </cell>
          <cell r="G2442">
            <v>7.5</v>
          </cell>
          <cell r="H2442">
            <v>59</v>
          </cell>
          <cell r="I2442">
            <v>955</v>
          </cell>
          <cell r="J2442" t="str">
            <v>Special Order</v>
          </cell>
        </row>
        <row r="2443">
          <cell r="B2443">
            <v>3276826</v>
          </cell>
          <cell r="C2443" t="str">
            <v>Cabinet-Base</v>
          </cell>
          <cell r="D2443" t="str">
            <v>040</v>
          </cell>
          <cell r="E2443" t="str">
            <v>B15CTPS1I</v>
          </cell>
          <cell r="F2443" t="str">
            <v>040 B15CTPOS1I-Berwyn Opal</v>
          </cell>
          <cell r="G2443">
            <v>7.5</v>
          </cell>
          <cell r="H2443">
            <v>59</v>
          </cell>
          <cell r="I2443">
            <v>1234</v>
          </cell>
          <cell r="J2443" t="str">
            <v>Special Order</v>
          </cell>
        </row>
        <row r="2444">
          <cell r="B2444">
            <v>3941991</v>
          </cell>
          <cell r="C2444"/>
          <cell r="D2444" t="str">
            <v>04401</v>
          </cell>
          <cell r="E2444" t="str">
            <v>B15CTPS1I</v>
          </cell>
          <cell r="F2444" t="str">
            <v>04401 B15CTPS1I-Grantley Bayside</v>
          </cell>
          <cell r="G2444">
            <v>7.5</v>
          </cell>
          <cell r="H2444">
            <v>75</v>
          </cell>
          <cell r="I2444">
            <v>909</v>
          </cell>
          <cell r="J2444" t="str">
            <v>Special Order</v>
          </cell>
        </row>
        <row r="2445">
          <cell r="B2445">
            <v>3942416</v>
          </cell>
          <cell r="C2445"/>
          <cell r="D2445" t="str">
            <v>04402</v>
          </cell>
          <cell r="E2445" t="str">
            <v>B15CTPS1I</v>
          </cell>
          <cell r="F2445" t="str">
            <v>04402 B15CTPS1I-Grantley Biscayne</v>
          </cell>
          <cell r="G2445">
            <v>7.5</v>
          </cell>
          <cell r="H2445">
            <v>75</v>
          </cell>
          <cell r="I2445">
            <v>909</v>
          </cell>
          <cell r="J2445" t="str">
            <v>Special Order</v>
          </cell>
        </row>
        <row r="2446">
          <cell r="B2446">
            <v>3942841</v>
          </cell>
          <cell r="C2446"/>
          <cell r="D2446" t="str">
            <v>04403</v>
          </cell>
          <cell r="E2446" t="str">
            <v>B15CTPS1I</v>
          </cell>
          <cell r="F2446" t="str">
            <v>04403 B15CTPS1I-Grantley Midnight</v>
          </cell>
          <cell r="G2446">
            <v>7.5</v>
          </cell>
          <cell r="H2446">
            <v>75</v>
          </cell>
          <cell r="I2446">
            <v>909</v>
          </cell>
          <cell r="J2446" t="str">
            <v>Special Order</v>
          </cell>
        </row>
        <row r="2447">
          <cell r="B2447">
            <v>3943266</v>
          </cell>
          <cell r="C2447"/>
          <cell r="D2447" t="str">
            <v>04404</v>
          </cell>
          <cell r="E2447" t="str">
            <v>B15CTPS1I</v>
          </cell>
          <cell r="F2447" t="str">
            <v>04404 B15CTPS1I-Grantley Palmetto</v>
          </cell>
          <cell r="G2447">
            <v>7.5</v>
          </cell>
          <cell r="H2447">
            <v>75</v>
          </cell>
          <cell r="I2447">
            <v>909</v>
          </cell>
          <cell r="J2447" t="str">
            <v>Special Order</v>
          </cell>
        </row>
        <row r="2448">
          <cell r="B2448">
            <v>3943691</v>
          </cell>
          <cell r="C2448"/>
          <cell r="D2448" t="str">
            <v>04405</v>
          </cell>
          <cell r="E2448" t="str">
            <v>B15CTPS1I</v>
          </cell>
          <cell r="F2448" t="str">
            <v>04405 B15CTPS1I-Grantley Seabreeze</v>
          </cell>
          <cell r="G2448">
            <v>7.5</v>
          </cell>
          <cell r="H2448">
            <v>75</v>
          </cell>
          <cell r="I2448">
            <v>909</v>
          </cell>
          <cell r="J2448" t="str">
            <v>Special Order</v>
          </cell>
        </row>
        <row r="2449">
          <cell r="B2449">
            <v>3944116</v>
          </cell>
          <cell r="C2449"/>
          <cell r="D2449" t="str">
            <v>04406</v>
          </cell>
          <cell r="E2449" t="str">
            <v>B15CTPS1I</v>
          </cell>
          <cell r="F2449" t="str">
            <v>04406 B15CTPS1I-Grantley Seaport</v>
          </cell>
          <cell r="G2449">
            <v>7.5</v>
          </cell>
          <cell r="H2449">
            <v>75</v>
          </cell>
          <cell r="I2449">
            <v>909</v>
          </cell>
          <cell r="J2449" t="str">
            <v>Special Order</v>
          </cell>
        </row>
        <row r="2450">
          <cell r="B2450">
            <v>3944541</v>
          </cell>
          <cell r="C2450"/>
          <cell r="D2450" t="str">
            <v>04407</v>
          </cell>
          <cell r="E2450" t="str">
            <v>B15CTPS1I</v>
          </cell>
          <cell r="F2450" t="str">
            <v>04407 B15CTPS1I-Grantley Juniper</v>
          </cell>
          <cell r="G2450">
            <v>7.5</v>
          </cell>
          <cell r="H2450">
            <v>75</v>
          </cell>
          <cell r="I2450">
            <v>909</v>
          </cell>
          <cell r="J2450" t="str">
            <v>Special Order</v>
          </cell>
        </row>
        <row r="2451">
          <cell r="B2451">
            <v>3944966</v>
          </cell>
          <cell r="C2451"/>
          <cell r="D2451" t="str">
            <v>04408</v>
          </cell>
          <cell r="E2451" t="str">
            <v>B15CTPS1I</v>
          </cell>
          <cell r="F2451" t="str">
            <v>04408 B15CTPS1I-Grantley Laurel</v>
          </cell>
          <cell r="G2451">
            <v>7.5</v>
          </cell>
          <cell r="H2451">
            <v>75</v>
          </cell>
          <cell r="I2451">
            <v>909</v>
          </cell>
          <cell r="J2451" t="str">
            <v>Special Order</v>
          </cell>
        </row>
        <row r="2452">
          <cell r="B2452">
            <v>3945391</v>
          </cell>
          <cell r="C2452"/>
          <cell r="D2452" t="str">
            <v>04409</v>
          </cell>
          <cell r="E2452" t="str">
            <v>B15CTPS1I</v>
          </cell>
          <cell r="F2452" t="str">
            <v>04409 B15CTPS1I-Grantley Stonybrook</v>
          </cell>
          <cell r="G2452">
            <v>7.5</v>
          </cell>
          <cell r="H2452">
            <v>75</v>
          </cell>
          <cell r="I2452">
            <v>909</v>
          </cell>
          <cell r="J2452" t="str">
            <v>Special Order</v>
          </cell>
        </row>
        <row r="2453">
          <cell r="B2453">
            <v>3970164</v>
          </cell>
          <cell r="C2453"/>
          <cell r="D2453" t="str">
            <v>04410</v>
          </cell>
          <cell r="E2453" t="str">
            <v>B15CTPS1I</v>
          </cell>
          <cell r="F2453" t="str">
            <v>04410 B15CTPS1I-Grantley Cape</v>
          </cell>
          <cell r="G2453">
            <v>7.5</v>
          </cell>
          <cell r="H2453">
            <v>75</v>
          </cell>
          <cell r="I2453">
            <v>1253</v>
          </cell>
          <cell r="J2453" t="str">
            <v>Special Order</v>
          </cell>
        </row>
        <row r="2454">
          <cell r="B2454">
            <v>3970589</v>
          </cell>
          <cell r="C2454"/>
          <cell r="D2454" t="str">
            <v>04411</v>
          </cell>
          <cell r="E2454" t="str">
            <v>B15CTPS1I</v>
          </cell>
          <cell r="F2454" t="str">
            <v>04411 B15CTPS1I-Grantley Currant</v>
          </cell>
          <cell r="G2454">
            <v>7.5</v>
          </cell>
          <cell r="H2454">
            <v>75</v>
          </cell>
          <cell r="I2454">
            <v>1253</v>
          </cell>
          <cell r="J2454" t="str">
            <v>Special Order</v>
          </cell>
        </row>
        <row r="2455">
          <cell r="B2455">
            <v>3971014</v>
          </cell>
          <cell r="C2455"/>
          <cell r="D2455" t="str">
            <v>04412</v>
          </cell>
          <cell r="E2455" t="str">
            <v>B15CTPS1I</v>
          </cell>
          <cell r="F2455" t="str">
            <v>04412 B15CTPS1I-Grantley Evergreen</v>
          </cell>
          <cell r="G2455">
            <v>7.5</v>
          </cell>
          <cell r="H2455">
            <v>75</v>
          </cell>
          <cell r="I2455">
            <v>1253</v>
          </cell>
          <cell r="J2455" t="str">
            <v>Special Order</v>
          </cell>
        </row>
        <row r="2456">
          <cell r="B2456">
            <v>3971439</v>
          </cell>
          <cell r="C2456"/>
          <cell r="D2456" t="str">
            <v>04413</v>
          </cell>
          <cell r="E2456" t="str">
            <v>B15CTPS1I</v>
          </cell>
          <cell r="F2456" t="str">
            <v>04413 B15CTPS1I-Grantley Goldleaf</v>
          </cell>
          <cell r="G2456">
            <v>7.5</v>
          </cell>
          <cell r="H2456">
            <v>75</v>
          </cell>
          <cell r="I2456">
            <v>1253</v>
          </cell>
          <cell r="J2456" t="str">
            <v>Special Order</v>
          </cell>
        </row>
        <row r="2457">
          <cell r="B2457">
            <v>3971864</v>
          </cell>
          <cell r="C2457"/>
          <cell r="D2457" t="str">
            <v>04414</v>
          </cell>
          <cell r="E2457" t="str">
            <v>B15CTPS1I</v>
          </cell>
          <cell r="F2457" t="str">
            <v>04414 B15CTPS1I-Grantley Silhouette</v>
          </cell>
          <cell r="G2457">
            <v>7.5</v>
          </cell>
          <cell r="H2457">
            <v>75</v>
          </cell>
          <cell r="I2457">
            <v>1253</v>
          </cell>
          <cell r="J2457" t="str">
            <v>Special Order</v>
          </cell>
        </row>
        <row r="2458">
          <cell r="B2458">
            <v>3954014</v>
          </cell>
          <cell r="C2458" t="str">
            <v>Cabinet-Base</v>
          </cell>
          <cell r="D2458" t="str">
            <v>046</v>
          </cell>
          <cell r="E2458" t="str">
            <v>B15CTPS1I</v>
          </cell>
          <cell r="F2458" t="str">
            <v>046 B15CTPS1I-Dartmouth Hazelnut</v>
          </cell>
          <cell r="G2458">
            <v>7.5</v>
          </cell>
          <cell r="H2458">
            <v>75</v>
          </cell>
          <cell r="I2458">
            <v>1158</v>
          </cell>
          <cell r="J2458" t="str">
            <v>Special Order</v>
          </cell>
        </row>
        <row r="2459">
          <cell r="B2459">
            <v>3954439</v>
          </cell>
          <cell r="C2459" t="str">
            <v>Cabinet-Base</v>
          </cell>
          <cell r="D2459" t="str">
            <v>047</v>
          </cell>
          <cell r="E2459" t="str">
            <v>B15CTPS1I</v>
          </cell>
          <cell r="F2459" t="str">
            <v>047 B15CTPS1I-Waverly Hazelnut</v>
          </cell>
          <cell r="G2459">
            <v>7.5</v>
          </cell>
          <cell r="H2459">
            <v>75</v>
          </cell>
          <cell r="I2459">
            <v>1198</v>
          </cell>
          <cell r="J2459" t="str">
            <v>Special Order</v>
          </cell>
        </row>
        <row r="2460">
          <cell r="B2460">
            <v>3954864</v>
          </cell>
          <cell r="C2460" t="str">
            <v>Cabinet-Base</v>
          </cell>
          <cell r="D2460" t="str">
            <v>048</v>
          </cell>
          <cell r="E2460" t="str">
            <v>B15CTPS1I</v>
          </cell>
          <cell r="F2460" t="str">
            <v>048 B15CTPS1I-Waverly White</v>
          </cell>
          <cell r="G2460">
            <v>7.5</v>
          </cell>
          <cell r="H2460">
            <v>75</v>
          </cell>
          <cell r="I2460">
            <v>1198</v>
          </cell>
          <cell r="J2460" t="str">
            <v>Special Order</v>
          </cell>
        </row>
        <row r="2461">
          <cell r="B2461">
            <v>3955714</v>
          </cell>
          <cell r="C2461"/>
          <cell r="D2461" t="str">
            <v>04801</v>
          </cell>
          <cell r="E2461" t="str">
            <v>B15CTPS1I</v>
          </cell>
          <cell r="F2461" t="str">
            <v>04801 B15CTPS1I-Waverly Bayside</v>
          </cell>
          <cell r="G2461">
            <v>7.5</v>
          </cell>
          <cell r="H2461">
            <v>75</v>
          </cell>
          <cell r="I2461">
            <v>1542</v>
          </cell>
          <cell r="J2461" t="str">
            <v>Special Order</v>
          </cell>
        </row>
        <row r="2462">
          <cell r="B2462">
            <v>3956139</v>
          </cell>
          <cell r="C2462"/>
          <cell r="D2462" t="str">
            <v>04802</v>
          </cell>
          <cell r="E2462" t="str">
            <v>B15CTPS1I</v>
          </cell>
          <cell r="F2462" t="str">
            <v>04802 B15CTPS1I-Waverly Biscayne</v>
          </cell>
          <cell r="G2462">
            <v>7.5</v>
          </cell>
          <cell r="H2462">
            <v>75</v>
          </cell>
          <cell r="I2462">
            <v>1542</v>
          </cell>
          <cell r="J2462" t="str">
            <v>Special Order</v>
          </cell>
        </row>
        <row r="2463">
          <cell r="B2463">
            <v>3956564</v>
          </cell>
          <cell r="C2463"/>
          <cell r="D2463" t="str">
            <v>04803</v>
          </cell>
          <cell r="E2463" t="str">
            <v>B15CTPS1I</v>
          </cell>
          <cell r="F2463" t="str">
            <v>04803 B15CTPS1I-Waverly Midnight</v>
          </cell>
          <cell r="G2463">
            <v>7.5</v>
          </cell>
          <cell r="H2463">
            <v>75</v>
          </cell>
          <cell r="I2463">
            <v>1542</v>
          </cell>
          <cell r="J2463" t="str">
            <v>Special Order</v>
          </cell>
        </row>
        <row r="2464">
          <cell r="B2464">
            <v>3956989</v>
          </cell>
          <cell r="C2464"/>
          <cell r="D2464" t="str">
            <v>04804</v>
          </cell>
          <cell r="E2464" t="str">
            <v>B15CTPS1I</v>
          </cell>
          <cell r="F2464" t="str">
            <v>04804 B15CTPS1I-Waverly Palmetto</v>
          </cell>
          <cell r="G2464">
            <v>7.5</v>
          </cell>
          <cell r="H2464">
            <v>75</v>
          </cell>
          <cell r="I2464">
            <v>1542</v>
          </cell>
          <cell r="J2464" t="str">
            <v>Special Order</v>
          </cell>
        </row>
        <row r="2465">
          <cell r="B2465">
            <v>3957414</v>
          </cell>
          <cell r="C2465"/>
          <cell r="D2465" t="str">
            <v>04805</v>
          </cell>
          <cell r="E2465" t="str">
            <v>B15CTPS1I</v>
          </cell>
          <cell r="F2465" t="str">
            <v>04805 B15CTPS1I-Waverly Seabreeze</v>
          </cell>
          <cell r="G2465">
            <v>7.5</v>
          </cell>
          <cell r="H2465">
            <v>75</v>
          </cell>
          <cell r="I2465">
            <v>1542</v>
          </cell>
          <cell r="J2465" t="str">
            <v>Special Order</v>
          </cell>
        </row>
        <row r="2466">
          <cell r="B2466">
            <v>3957839</v>
          </cell>
          <cell r="C2466"/>
          <cell r="D2466" t="str">
            <v>04806</v>
          </cell>
          <cell r="E2466" t="str">
            <v>B15CTPS1I</v>
          </cell>
          <cell r="F2466" t="str">
            <v>04806 B15CTPS1I-Waverly Seaport</v>
          </cell>
          <cell r="G2466">
            <v>7.5</v>
          </cell>
          <cell r="H2466">
            <v>75</v>
          </cell>
          <cell r="I2466">
            <v>1542</v>
          </cell>
          <cell r="J2466" t="str">
            <v>Special Order</v>
          </cell>
        </row>
        <row r="2467">
          <cell r="B2467">
            <v>3958264</v>
          </cell>
          <cell r="C2467"/>
          <cell r="D2467" t="str">
            <v>04807</v>
          </cell>
          <cell r="E2467" t="str">
            <v>B15CTPS1I</v>
          </cell>
          <cell r="F2467" t="str">
            <v>04807 B15CTPS1I-Waverly Juniper</v>
          </cell>
          <cell r="G2467">
            <v>7.5</v>
          </cell>
          <cell r="H2467">
            <v>75</v>
          </cell>
          <cell r="I2467">
            <v>1542</v>
          </cell>
          <cell r="J2467" t="str">
            <v>Special Order</v>
          </cell>
        </row>
        <row r="2468">
          <cell r="B2468">
            <v>3958689</v>
          </cell>
          <cell r="C2468"/>
          <cell r="D2468" t="str">
            <v>04808</v>
          </cell>
          <cell r="E2468" t="str">
            <v>B15CTPS1I</v>
          </cell>
          <cell r="F2468" t="str">
            <v>04808 B15CTPS1I-Waverly Laurel</v>
          </cell>
          <cell r="G2468">
            <v>7.5</v>
          </cell>
          <cell r="H2468">
            <v>75</v>
          </cell>
          <cell r="I2468">
            <v>1542</v>
          </cell>
          <cell r="J2468" t="str">
            <v>Special Order</v>
          </cell>
        </row>
        <row r="2469">
          <cell r="B2469">
            <v>3959114</v>
          </cell>
          <cell r="C2469"/>
          <cell r="D2469" t="str">
            <v>04809</v>
          </cell>
          <cell r="E2469" t="str">
            <v>B15CTPS1I</v>
          </cell>
          <cell r="F2469" t="str">
            <v>04809 B15CTPS1I-Waverly Stonybrook</v>
          </cell>
          <cell r="G2469">
            <v>7.5</v>
          </cell>
          <cell r="H2469">
            <v>75</v>
          </cell>
          <cell r="I2469">
            <v>1542</v>
          </cell>
          <cell r="J2469" t="str">
            <v>Special Order</v>
          </cell>
        </row>
        <row r="2470">
          <cell r="B2470">
            <v>3959539</v>
          </cell>
          <cell r="C2470"/>
          <cell r="D2470" t="str">
            <v>04810</v>
          </cell>
          <cell r="E2470" t="str">
            <v>B15CTPS1I</v>
          </cell>
          <cell r="F2470" t="str">
            <v>04810 B15CTPS1I-Waverly Cape</v>
          </cell>
          <cell r="G2470">
            <v>7.5</v>
          </cell>
          <cell r="H2470">
            <v>75</v>
          </cell>
          <cell r="I2470">
            <v>1542</v>
          </cell>
          <cell r="J2470" t="str">
            <v>Special Order</v>
          </cell>
        </row>
        <row r="2471">
          <cell r="B2471">
            <v>3959964</v>
          </cell>
          <cell r="C2471"/>
          <cell r="D2471" t="str">
            <v>04811</v>
          </cell>
          <cell r="E2471" t="str">
            <v>B15CTPS1I</v>
          </cell>
          <cell r="F2471" t="str">
            <v>04811 B15CTPS1I-Waverly Currant</v>
          </cell>
          <cell r="G2471">
            <v>7.5</v>
          </cell>
          <cell r="H2471">
            <v>75</v>
          </cell>
          <cell r="I2471">
            <v>1542</v>
          </cell>
          <cell r="J2471" t="str">
            <v>Special Order</v>
          </cell>
        </row>
        <row r="2472">
          <cell r="B2472">
            <v>3960389</v>
          </cell>
          <cell r="C2472"/>
          <cell r="D2472" t="str">
            <v>04812</v>
          </cell>
          <cell r="E2472" t="str">
            <v>B15CTPS1I</v>
          </cell>
          <cell r="F2472" t="str">
            <v>04812 B15CTPS1I-Waverly Evergreen</v>
          </cell>
          <cell r="G2472">
            <v>7.5</v>
          </cell>
          <cell r="H2472">
            <v>75</v>
          </cell>
          <cell r="I2472">
            <v>1542</v>
          </cell>
          <cell r="J2472" t="str">
            <v>Special Order</v>
          </cell>
        </row>
        <row r="2473">
          <cell r="B2473">
            <v>3960814</v>
          </cell>
          <cell r="C2473"/>
          <cell r="D2473" t="str">
            <v>04813</v>
          </cell>
          <cell r="E2473" t="str">
            <v>B15CTPS1I</v>
          </cell>
          <cell r="F2473" t="str">
            <v>04813 B15CTPS1I-Waverly Goldleaf</v>
          </cell>
          <cell r="G2473">
            <v>7.5</v>
          </cell>
          <cell r="H2473">
            <v>75</v>
          </cell>
          <cell r="I2473">
            <v>1542</v>
          </cell>
          <cell r="J2473" t="str">
            <v>Special Order</v>
          </cell>
        </row>
        <row r="2474">
          <cell r="B2474">
            <v>3961239</v>
          </cell>
          <cell r="C2474"/>
          <cell r="D2474" t="str">
            <v>04814</v>
          </cell>
          <cell r="E2474" t="str">
            <v>B15CTPS1I</v>
          </cell>
          <cell r="F2474" t="str">
            <v>04814 B15CTPS1I-Waverly Silhouette</v>
          </cell>
          <cell r="G2474">
            <v>7.5</v>
          </cell>
          <cell r="H2474">
            <v>75</v>
          </cell>
          <cell r="I2474">
            <v>1542</v>
          </cell>
          <cell r="J2474" t="str">
            <v>Special Order</v>
          </cell>
        </row>
        <row r="2475">
          <cell r="B2475">
            <v>3277050</v>
          </cell>
          <cell r="C2475" t="str">
            <v>Cabinet-Base</v>
          </cell>
          <cell r="D2475" t="str">
            <v>5005</v>
          </cell>
          <cell r="E2475" t="str">
            <v>B15CTPS1I</v>
          </cell>
          <cell r="F2475" t="str">
            <v>5005 B15CTPOS1I-5Pc Dartmouth White</v>
          </cell>
          <cell r="G2475">
            <v>7.5</v>
          </cell>
          <cell r="H2475">
            <v>59</v>
          </cell>
          <cell r="I2475">
            <v>1198</v>
          </cell>
          <cell r="J2475" t="str">
            <v>Special Order</v>
          </cell>
        </row>
        <row r="2476">
          <cell r="B2476">
            <v>3277946</v>
          </cell>
          <cell r="C2476"/>
          <cell r="D2476" t="str">
            <v>500501</v>
          </cell>
          <cell r="E2476" t="str">
            <v>B15CTPS1I</v>
          </cell>
          <cell r="F2476" t="str">
            <v>500501 B15CTPOS1I-5Pc Dartmouth Bayside</v>
          </cell>
          <cell r="G2476">
            <v>7.5</v>
          </cell>
          <cell r="H2476">
            <v>59</v>
          </cell>
          <cell r="I2476">
            <v>1542</v>
          </cell>
          <cell r="J2476" t="str">
            <v>Special Order</v>
          </cell>
        </row>
        <row r="2477">
          <cell r="B2477">
            <v>3278618</v>
          </cell>
          <cell r="C2477"/>
          <cell r="D2477" t="str">
            <v>500502</v>
          </cell>
          <cell r="E2477" t="str">
            <v>B15CTPS1I</v>
          </cell>
          <cell r="F2477" t="str">
            <v>500502 B15CTPOS1I-5Pc Dartmouth Biscayne</v>
          </cell>
          <cell r="G2477">
            <v>7.5</v>
          </cell>
          <cell r="H2477">
            <v>59</v>
          </cell>
          <cell r="I2477">
            <v>1542</v>
          </cell>
          <cell r="J2477" t="str">
            <v>Special Order</v>
          </cell>
        </row>
        <row r="2478">
          <cell r="B2478">
            <v>3279290</v>
          </cell>
          <cell r="C2478"/>
          <cell r="D2478" t="str">
            <v>500503</v>
          </cell>
          <cell r="E2478" t="str">
            <v>B15CTPS1I</v>
          </cell>
          <cell r="F2478" t="str">
            <v>500503 B15CTPOS1I-5Pc Dartmouth Midnight</v>
          </cell>
          <cell r="G2478">
            <v>7.5</v>
          </cell>
          <cell r="H2478">
            <v>59</v>
          </cell>
          <cell r="I2478">
            <v>1542</v>
          </cell>
          <cell r="J2478" t="str">
            <v>Special Order</v>
          </cell>
        </row>
        <row r="2479">
          <cell r="B2479">
            <v>3279962</v>
          </cell>
          <cell r="C2479"/>
          <cell r="D2479" t="str">
            <v>500504</v>
          </cell>
          <cell r="E2479" t="str">
            <v>B15CTPS1I</v>
          </cell>
          <cell r="F2479" t="str">
            <v>500504 B15CTPOS1I-5Pc Dartmouth Palmetto</v>
          </cell>
          <cell r="G2479">
            <v>7.5</v>
          </cell>
          <cell r="H2479">
            <v>59</v>
          </cell>
          <cell r="I2479">
            <v>1542</v>
          </cell>
          <cell r="J2479" t="str">
            <v>Special Order</v>
          </cell>
        </row>
        <row r="2480">
          <cell r="B2480">
            <v>3280634</v>
          </cell>
          <cell r="C2480"/>
          <cell r="D2480" t="str">
            <v>500505</v>
          </cell>
          <cell r="E2480" t="str">
            <v>B15CTPS1I</v>
          </cell>
          <cell r="F2480" t="str">
            <v>500505 B15CTPOS1I-5Pc Dartm Seabreeze</v>
          </cell>
          <cell r="G2480">
            <v>7.5</v>
          </cell>
          <cell r="H2480">
            <v>59</v>
          </cell>
          <cell r="I2480">
            <v>1542</v>
          </cell>
          <cell r="J2480" t="str">
            <v>Special Order</v>
          </cell>
        </row>
        <row r="2481">
          <cell r="B2481">
            <v>3281306</v>
          </cell>
          <cell r="C2481"/>
          <cell r="D2481" t="str">
            <v>500506</v>
          </cell>
          <cell r="E2481" t="str">
            <v>B15CTPS1I</v>
          </cell>
          <cell r="F2481" t="str">
            <v>500506 B15CTPOS1I-5Pc Dartmouth Seaport</v>
          </cell>
          <cell r="G2481">
            <v>7.5</v>
          </cell>
          <cell r="H2481">
            <v>59</v>
          </cell>
          <cell r="I2481">
            <v>1542</v>
          </cell>
          <cell r="J2481" t="str">
            <v>Special Order</v>
          </cell>
        </row>
        <row r="2482">
          <cell r="B2482">
            <v>3529779</v>
          </cell>
          <cell r="C2482"/>
          <cell r="D2482" t="str">
            <v>500507</v>
          </cell>
          <cell r="E2482" t="str">
            <v>B15CTPS1I</v>
          </cell>
          <cell r="F2482" t="str">
            <v>500507 B15CTPOS1I-5Pc Dartmouth Juniper</v>
          </cell>
          <cell r="G2482">
            <v>7.5</v>
          </cell>
          <cell r="H2482">
            <v>75</v>
          </cell>
          <cell r="I2482">
            <v>1542</v>
          </cell>
          <cell r="J2482" t="str">
            <v>Special Order</v>
          </cell>
        </row>
        <row r="2483">
          <cell r="B2483">
            <v>3530019</v>
          </cell>
          <cell r="C2483"/>
          <cell r="D2483" t="str">
            <v>500508</v>
          </cell>
          <cell r="E2483" t="str">
            <v>B15CTPS1I</v>
          </cell>
          <cell r="F2483" t="str">
            <v>500508 B15CTPOS1I-5Pc Dartmouth Laurel</v>
          </cell>
          <cell r="G2483">
            <v>7.5</v>
          </cell>
          <cell r="H2483">
            <v>75</v>
          </cell>
          <cell r="I2483">
            <v>1542</v>
          </cell>
          <cell r="J2483" t="str">
            <v>Special Order</v>
          </cell>
        </row>
        <row r="2484">
          <cell r="B2484">
            <v>3530259</v>
          </cell>
          <cell r="C2484"/>
          <cell r="D2484" t="str">
            <v>500509</v>
          </cell>
          <cell r="E2484" t="str">
            <v>B15CTPS1I</v>
          </cell>
          <cell r="F2484" t="str">
            <v>500509 B15CTPOS1I-5Pc Dartm Stonybrook</v>
          </cell>
          <cell r="G2484">
            <v>7.5</v>
          </cell>
          <cell r="H2484">
            <v>75</v>
          </cell>
          <cell r="I2484">
            <v>1542</v>
          </cell>
          <cell r="J2484" t="str">
            <v>Special Order</v>
          </cell>
        </row>
        <row r="2485">
          <cell r="B2485">
            <v>3968039</v>
          </cell>
          <cell r="C2485"/>
          <cell r="D2485" t="str">
            <v>500510</v>
          </cell>
          <cell r="E2485" t="str">
            <v>B15CTPS1I</v>
          </cell>
          <cell r="F2485" t="str">
            <v>500510 B15CTPS1I-5Pc Dartmouth Cape</v>
          </cell>
          <cell r="G2485">
            <v>7.5</v>
          </cell>
          <cell r="H2485">
            <v>75</v>
          </cell>
          <cell r="I2485">
            <v>1542</v>
          </cell>
          <cell r="J2485" t="str">
            <v>Special Order</v>
          </cell>
        </row>
        <row r="2486">
          <cell r="B2486">
            <v>3968464</v>
          </cell>
          <cell r="C2486"/>
          <cell r="D2486" t="str">
            <v>500511</v>
          </cell>
          <cell r="E2486" t="str">
            <v>B15CTPS1I</v>
          </cell>
          <cell r="F2486" t="str">
            <v>500511 B15CTPS1I-5Pc Dartmouth Currant</v>
          </cell>
          <cell r="G2486">
            <v>7.5</v>
          </cell>
          <cell r="H2486">
            <v>75</v>
          </cell>
          <cell r="I2486">
            <v>1542</v>
          </cell>
          <cell r="J2486" t="str">
            <v>Special Order</v>
          </cell>
        </row>
        <row r="2487">
          <cell r="B2487">
            <v>3968889</v>
          </cell>
          <cell r="C2487"/>
          <cell r="D2487" t="str">
            <v>500512</v>
          </cell>
          <cell r="E2487" t="str">
            <v>B15CTPS1I</v>
          </cell>
          <cell r="F2487" t="str">
            <v>500512 B15CTPS1I-5Pc Dartmouth Evergreen</v>
          </cell>
          <cell r="G2487">
            <v>7.5</v>
          </cell>
          <cell r="H2487">
            <v>75</v>
          </cell>
          <cell r="I2487">
            <v>1542</v>
          </cell>
          <cell r="J2487" t="str">
            <v>Special Order</v>
          </cell>
        </row>
        <row r="2488">
          <cell r="B2488">
            <v>3969314</v>
          </cell>
          <cell r="C2488"/>
          <cell r="D2488" t="str">
            <v>500513</v>
          </cell>
          <cell r="E2488" t="str">
            <v>B15CTPS1I</v>
          </cell>
          <cell r="F2488" t="str">
            <v>500513 B15CTPS1I-5Pc Dartmouth Goldleaf</v>
          </cell>
          <cell r="G2488">
            <v>7.5</v>
          </cell>
          <cell r="H2488">
            <v>75</v>
          </cell>
          <cell r="I2488">
            <v>1542</v>
          </cell>
          <cell r="J2488" t="str">
            <v>Special Order</v>
          </cell>
        </row>
        <row r="2489">
          <cell r="B2489">
            <v>3969739</v>
          </cell>
          <cell r="C2489"/>
          <cell r="D2489" t="str">
            <v>500514</v>
          </cell>
          <cell r="E2489" t="str">
            <v>B15CTPS1I</v>
          </cell>
          <cell r="F2489" t="str">
            <v>500514 B15CTPS1I-5Pc Dart Silhouette</v>
          </cell>
          <cell r="G2489">
            <v>7.5</v>
          </cell>
          <cell r="H2489">
            <v>75</v>
          </cell>
          <cell r="I2489">
            <v>1542</v>
          </cell>
          <cell r="J2489" t="str">
            <v>Special Order</v>
          </cell>
        </row>
        <row r="2490">
          <cell r="B2490">
            <v>3277274</v>
          </cell>
          <cell r="C2490" t="str">
            <v>Cabinet-Base</v>
          </cell>
          <cell r="D2490" t="str">
            <v>5022</v>
          </cell>
          <cell r="E2490" t="str">
            <v>B15CTPS1I</v>
          </cell>
          <cell r="F2490" t="str">
            <v>5022 B15CTPOS1I-5Pc Dartmouth Pewter</v>
          </cell>
          <cell r="G2490">
            <v>7.5</v>
          </cell>
          <cell r="H2490">
            <v>59</v>
          </cell>
          <cell r="I2490">
            <v>1198</v>
          </cell>
          <cell r="J2490" t="str">
            <v>Special Order</v>
          </cell>
        </row>
        <row r="2491">
          <cell r="B2491">
            <v>3287373</v>
          </cell>
          <cell r="C2491" t="str">
            <v>Cabinet-Base</v>
          </cell>
          <cell r="D2491" t="str">
            <v>5023</v>
          </cell>
          <cell r="E2491" t="str">
            <v>B15CTPS1I</v>
          </cell>
          <cell r="F2491" t="str">
            <v>5023 B15CTPOS1I-5Pc Dartmouth Grey</v>
          </cell>
          <cell r="G2491">
            <v>7.5</v>
          </cell>
          <cell r="H2491">
            <v>59</v>
          </cell>
          <cell r="I2491">
            <v>1198</v>
          </cell>
          <cell r="J2491" t="str">
            <v>Special Order</v>
          </cell>
        </row>
        <row r="2492">
          <cell r="B2492">
            <v>3955289</v>
          </cell>
          <cell r="C2492" t="str">
            <v>Cabinet-Base</v>
          </cell>
          <cell r="D2492" t="str">
            <v>5046</v>
          </cell>
          <cell r="E2492" t="str">
            <v>B15CTPS1I</v>
          </cell>
          <cell r="F2492" t="str">
            <v>5046 B15CTPS1I-5Pc Dartmouth Hazelnut</v>
          </cell>
          <cell r="G2492">
            <v>7.5</v>
          </cell>
          <cell r="H2492">
            <v>75</v>
          </cell>
          <cell r="I2492">
            <v>1198</v>
          </cell>
          <cell r="J2492" t="str">
            <v>Special Order</v>
          </cell>
        </row>
        <row r="2493">
          <cell r="B2493">
            <v>3273691</v>
          </cell>
          <cell r="C2493" t="str">
            <v>Cabinet-Base</v>
          </cell>
          <cell r="D2493" t="str">
            <v>003</v>
          </cell>
          <cell r="E2493" t="str">
            <v>B15CTPS2I</v>
          </cell>
          <cell r="F2493" t="str">
            <v>003 B15CTPOS2I-Dartmouth Honey</v>
          </cell>
          <cell r="G2493">
            <v>7.5</v>
          </cell>
          <cell r="H2493">
            <v>66</v>
          </cell>
          <cell r="I2493">
            <v>1331</v>
          </cell>
          <cell r="J2493" t="str">
            <v>Special Order</v>
          </cell>
        </row>
        <row r="2494">
          <cell r="B2494">
            <v>3273915</v>
          </cell>
          <cell r="C2494" t="str">
            <v>Cabinet-Base</v>
          </cell>
          <cell r="D2494" t="str">
            <v>005</v>
          </cell>
          <cell r="E2494" t="str">
            <v>B15CTPS2I</v>
          </cell>
          <cell r="F2494" t="str">
            <v>005 B15CTPOS2I-Dartmouth White</v>
          </cell>
          <cell r="G2494">
            <v>7.5</v>
          </cell>
          <cell r="H2494">
            <v>66</v>
          </cell>
          <cell r="I2494">
            <v>1331</v>
          </cell>
          <cell r="J2494" t="str">
            <v>Special Order</v>
          </cell>
        </row>
        <row r="2495">
          <cell r="B2495">
            <v>3277499</v>
          </cell>
          <cell r="C2495"/>
          <cell r="D2495" t="str">
            <v>00501</v>
          </cell>
          <cell r="E2495" t="str">
            <v>B15CTPS2I</v>
          </cell>
          <cell r="F2495" t="str">
            <v>00501 B15CTPOS2I-Dartmouth Bayside</v>
          </cell>
          <cell r="G2495">
            <v>7.5</v>
          </cell>
          <cell r="H2495">
            <v>66</v>
          </cell>
          <cell r="I2495">
            <v>1675</v>
          </cell>
          <cell r="J2495" t="str">
            <v>Special Order</v>
          </cell>
        </row>
        <row r="2496">
          <cell r="B2496">
            <v>3278171</v>
          </cell>
          <cell r="C2496"/>
          <cell r="D2496" t="str">
            <v>00502</v>
          </cell>
          <cell r="E2496" t="str">
            <v>B15CTPS2I</v>
          </cell>
          <cell r="F2496" t="str">
            <v>00502 B15CTPOS2I-Dartmouth Biscayne</v>
          </cell>
          <cell r="G2496">
            <v>7.5</v>
          </cell>
          <cell r="H2496">
            <v>66</v>
          </cell>
          <cell r="I2496">
            <v>1675</v>
          </cell>
          <cell r="J2496" t="str">
            <v>Special Order</v>
          </cell>
        </row>
        <row r="2497">
          <cell r="B2497">
            <v>3278843</v>
          </cell>
          <cell r="C2497"/>
          <cell r="D2497" t="str">
            <v>00503</v>
          </cell>
          <cell r="E2497" t="str">
            <v>B15CTPS2I</v>
          </cell>
          <cell r="F2497" t="str">
            <v>00503 B15CTPOS2I-Dartmouth Midnight</v>
          </cell>
          <cell r="G2497">
            <v>7.5</v>
          </cell>
          <cell r="H2497">
            <v>66</v>
          </cell>
          <cell r="I2497">
            <v>1675</v>
          </cell>
          <cell r="J2497" t="str">
            <v>Special Order</v>
          </cell>
        </row>
        <row r="2498">
          <cell r="B2498">
            <v>3279515</v>
          </cell>
          <cell r="C2498"/>
          <cell r="D2498" t="str">
            <v>00504</v>
          </cell>
          <cell r="E2498" t="str">
            <v>B15CTPS2I</v>
          </cell>
          <cell r="F2498" t="str">
            <v>00504 B15CTPOS2I-Dartmouth Palmetto</v>
          </cell>
          <cell r="G2498">
            <v>7.5</v>
          </cell>
          <cell r="H2498">
            <v>66</v>
          </cell>
          <cell r="I2498">
            <v>1675</v>
          </cell>
          <cell r="J2498" t="str">
            <v>Special Order</v>
          </cell>
        </row>
        <row r="2499">
          <cell r="B2499">
            <v>3280187</v>
          </cell>
          <cell r="C2499"/>
          <cell r="D2499" t="str">
            <v>00505</v>
          </cell>
          <cell r="E2499" t="str">
            <v>B15CTPS2I</v>
          </cell>
          <cell r="F2499" t="str">
            <v>00505 B15CTPOS2I-Dartmouth Seabreeze</v>
          </cell>
          <cell r="G2499">
            <v>7.5</v>
          </cell>
          <cell r="H2499">
            <v>66</v>
          </cell>
          <cell r="I2499">
            <v>1675</v>
          </cell>
          <cell r="J2499" t="str">
            <v>Special Order</v>
          </cell>
        </row>
        <row r="2500">
          <cell r="B2500">
            <v>3280859</v>
          </cell>
          <cell r="C2500"/>
          <cell r="D2500" t="str">
            <v>00506</v>
          </cell>
          <cell r="E2500" t="str">
            <v>B15CTPS2I</v>
          </cell>
          <cell r="F2500" t="str">
            <v>00506 B15CTPOS2I-Dartmouth Seaport</v>
          </cell>
          <cell r="G2500">
            <v>7.5</v>
          </cell>
          <cell r="H2500">
            <v>66</v>
          </cell>
          <cell r="I2500">
            <v>1675</v>
          </cell>
          <cell r="J2500" t="str">
            <v>Special Order</v>
          </cell>
        </row>
        <row r="2501">
          <cell r="B2501">
            <v>3528340</v>
          </cell>
          <cell r="C2501"/>
          <cell r="D2501" t="str">
            <v>00507</v>
          </cell>
          <cell r="E2501" t="str">
            <v>B15CTPS2I</v>
          </cell>
          <cell r="F2501" t="str">
            <v>00507 B15CTPOS2I-Dartmouth Juniper</v>
          </cell>
          <cell r="G2501">
            <v>7.5</v>
          </cell>
          <cell r="H2501">
            <v>82</v>
          </cell>
          <cell r="I2501">
            <v>1675</v>
          </cell>
          <cell r="J2501" t="str">
            <v>Special Order</v>
          </cell>
        </row>
        <row r="2502">
          <cell r="B2502">
            <v>3528580</v>
          </cell>
          <cell r="C2502"/>
          <cell r="D2502" t="str">
            <v>00508</v>
          </cell>
          <cell r="E2502" t="str">
            <v>B15CTPS2I</v>
          </cell>
          <cell r="F2502" t="str">
            <v>00508 B15CTPOS2I-Dartmouth Laurel</v>
          </cell>
          <cell r="G2502">
            <v>7.5</v>
          </cell>
          <cell r="H2502">
            <v>82</v>
          </cell>
          <cell r="I2502">
            <v>1675</v>
          </cell>
          <cell r="J2502" t="str">
            <v>Special Order</v>
          </cell>
        </row>
        <row r="2503">
          <cell r="B2503">
            <v>3528820</v>
          </cell>
          <cell r="C2503"/>
          <cell r="D2503" t="str">
            <v>00509</v>
          </cell>
          <cell r="E2503" t="str">
            <v>B15CTPS2I</v>
          </cell>
          <cell r="F2503" t="str">
            <v>00509 B15CTPOS2I-Dartmouth Stonybrook</v>
          </cell>
          <cell r="G2503">
            <v>7.5</v>
          </cell>
          <cell r="H2503">
            <v>82</v>
          </cell>
          <cell r="I2503">
            <v>1675</v>
          </cell>
          <cell r="J2503" t="str">
            <v>Special Order</v>
          </cell>
        </row>
        <row r="2504">
          <cell r="B2504">
            <v>3961665</v>
          </cell>
          <cell r="C2504"/>
          <cell r="D2504" t="str">
            <v>00510</v>
          </cell>
          <cell r="E2504" t="str">
            <v>B15CTPS2I</v>
          </cell>
          <cell r="F2504" t="str">
            <v>00510 B15CTPS2I-Dartmouth Cape</v>
          </cell>
          <cell r="G2504">
            <v>7.5</v>
          </cell>
          <cell r="H2504">
            <v>82</v>
          </cell>
          <cell r="I2504">
            <v>1675</v>
          </cell>
          <cell r="J2504" t="str">
            <v>Special Order</v>
          </cell>
        </row>
        <row r="2505">
          <cell r="B2505">
            <v>3962090</v>
          </cell>
          <cell r="C2505"/>
          <cell r="D2505" t="str">
            <v>00511</v>
          </cell>
          <cell r="E2505" t="str">
            <v>B15CTPS2I</v>
          </cell>
          <cell r="F2505" t="str">
            <v>00511 B15CTPS2I-Dartmouth Currant</v>
          </cell>
          <cell r="G2505">
            <v>7.5</v>
          </cell>
          <cell r="H2505">
            <v>82</v>
          </cell>
          <cell r="I2505">
            <v>1675</v>
          </cell>
          <cell r="J2505" t="str">
            <v>Special Order</v>
          </cell>
        </row>
        <row r="2506">
          <cell r="B2506">
            <v>3962515</v>
          </cell>
          <cell r="C2506"/>
          <cell r="D2506" t="str">
            <v>00512</v>
          </cell>
          <cell r="E2506" t="str">
            <v>B15CTPS2I</v>
          </cell>
          <cell r="F2506" t="str">
            <v>00512 B15CTPS2I-Dartmouth Evergreen</v>
          </cell>
          <cell r="G2506">
            <v>7.5</v>
          </cell>
          <cell r="H2506">
            <v>82</v>
          </cell>
          <cell r="I2506">
            <v>1675</v>
          </cell>
          <cell r="J2506" t="str">
            <v>Special Order</v>
          </cell>
        </row>
        <row r="2507">
          <cell r="B2507">
            <v>3962940</v>
          </cell>
          <cell r="C2507"/>
          <cell r="D2507" t="str">
            <v>00513</v>
          </cell>
          <cell r="E2507" t="str">
            <v>B15CTPS2I</v>
          </cell>
          <cell r="F2507" t="str">
            <v>00513 B15CTPS2I-Dartmouth Goldleaf</v>
          </cell>
          <cell r="G2507">
            <v>7.5</v>
          </cell>
          <cell r="H2507">
            <v>82</v>
          </cell>
          <cell r="I2507">
            <v>1675</v>
          </cell>
          <cell r="J2507" t="str">
            <v>Special Order</v>
          </cell>
        </row>
        <row r="2508">
          <cell r="B2508">
            <v>3963365</v>
          </cell>
          <cell r="C2508"/>
          <cell r="D2508" t="str">
            <v>00514</v>
          </cell>
          <cell r="E2508" t="str">
            <v>B15CTPS2I</v>
          </cell>
          <cell r="F2508" t="str">
            <v>00514 B15CTPS2I-Dartmouth Silhouette</v>
          </cell>
          <cell r="G2508">
            <v>7.5</v>
          </cell>
          <cell r="H2508">
            <v>82</v>
          </cell>
          <cell r="I2508">
            <v>1675</v>
          </cell>
          <cell r="J2508" t="str">
            <v>Special Order</v>
          </cell>
        </row>
        <row r="2509">
          <cell r="B2509">
            <v>3274811</v>
          </cell>
          <cell r="C2509" t="str">
            <v>Cabinet-Base</v>
          </cell>
          <cell r="D2509" t="str">
            <v>014</v>
          </cell>
          <cell r="E2509" t="str">
            <v>B15CTPS2I</v>
          </cell>
          <cell r="F2509" t="str">
            <v>014 B15CTPOS2I-Dartmouth Dark Sable</v>
          </cell>
          <cell r="G2509">
            <v>7.5</v>
          </cell>
          <cell r="H2509">
            <v>66</v>
          </cell>
          <cell r="I2509">
            <v>1331</v>
          </cell>
          <cell r="J2509" t="str">
            <v>Special Order</v>
          </cell>
        </row>
        <row r="2510">
          <cell r="B2510">
            <v>3275259</v>
          </cell>
          <cell r="C2510" t="str">
            <v>Cabinet-Base</v>
          </cell>
          <cell r="D2510" t="str">
            <v>020</v>
          </cell>
          <cell r="E2510" t="str">
            <v>B15CTPS2I</v>
          </cell>
          <cell r="F2510" t="str">
            <v>020 B15CTPOS2I-York White</v>
          </cell>
          <cell r="G2510">
            <v>7.5</v>
          </cell>
          <cell r="H2510">
            <v>66</v>
          </cell>
          <cell r="I2510">
            <v>1371</v>
          </cell>
          <cell r="J2510" t="str">
            <v>Special Order</v>
          </cell>
        </row>
        <row r="2511">
          <cell r="B2511">
            <v>3277723</v>
          </cell>
          <cell r="C2511"/>
          <cell r="D2511" t="str">
            <v>02001</v>
          </cell>
          <cell r="E2511" t="str">
            <v>B15CTPS2I</v>
          </cell>
          <cell r="F2511" t="str">
            <v>02001 B15CTPOS2I-York Bayside</v>
          </cell>
          <cell r="G2511">
            <v>7.5</v>
          </cell>
          <cell r="H2511">
            <v>66</v>
          </cell>
          <cell r="I2511">
            <v>1715</v>
          </cell>
          <cell r="J2511" t="str">
            <v>Special Order</v>
          </cell>
        </row>
        <row r="2512">
          <cell r="B2512">
            <v>3278395</v>
          </cell>
          <cell r="C2512"/>
          <cell r="D2512" t="str">
            <v>02002</v>
          </cell>
          <cell r="E2512" t="str">
            <v>B15CTPS2I</v>
          </cell>
          <cell r="F2512" t="str">
            <v>02002 B15CTPOS2I-York Biscayne</v>
          </cell>
          <cell r="G2512">
            <v>7.5</v>
          </cell>
          <cell r="H2512">
            <v>66</v>
          </cell>
          <cell r="I2512">
            <v>1715</v>
          </cell>
          <cell r="J2512" t="str">
            <v>Special Order</v>
          </cell>
        </row>
        <row r="2513">
          <cell r="B2513">
            <v>3279067</v>
          </cell>
          <cell r="C2513"/>
          <cell r="D2513" t="str">
            <v>02003</v>
          </cell>
          <cell r="E2513" t="str">
            <v>B15CTPS2I</v>
          </cell>
          <cell r="F2513" t="str">
            <v>02003 B15CTPOS2I-York Midnight</v>
          </cell>
          <cell r="G2513">
            <v>7.5</v>
          </cell>
          <cell r="H2513">
            <v>66</v>
          </cell>
          <cell r="I2513">
            <v>1715</v>
          </cell>
          <cell r="J2513" t="str">
            <v>Special Order</v>
          </cell>
        </row>
        <row r="2514">
          <cell r="B2514">
            <v>3279739</v>
          </cell>
          <cell r="C2514"/>
          <cell r="D2514" t="str">
            <v>02004</v>
          </cell>
          <cell r="E2514" t="str">
            <v>B15CTPS2I</v>
          </cell>
          <cell r="F2514" t="str">
            <v>02004 B15CTPOS2I-York Palmetto</v>
          </cell>
          <cell r="G2514">
            <v>7.5</v>
          </cell>
          <cell r="H2514">
            <v>66</v>
          </cell>
          <cell r="I2514">
            <v>1715</v>
          </cell>
          <cell r="J2514" t="str">
            <v>Special Order</v>
          </cell>
        </row>
        <row r="2515">
          <cell r="B2515">
            <v>3280411</v>
          </cell>
          <cell r="C2515"/>
          <cell r="D2515" t="str">
            <v>02005</v>
          </cell>
          <cell r="E2515" t="str">
            <v>B15CTPS2I</v>
          </cell>
          <cell r="F2515" t="str">
            <v>02005 B15CTPOS2I-York Seabreeze</v>
          </cell>
          <cell r="G2515">
            <v>7.5</v>
          </cell>
          <cell r="H2515">
            <v>66</v>
          </cell>
          <cell r="I2515">
            <v>1715</v>
          </cell>
          <cell r="J2515" t="str">
            <v>Special Order</v>
          </cell>
        </row>
        <row r="2516">
          <cell r="B2516">
            <v>3281083</v>
          </cell>
          <cell r="C2516"/>
          <cell r="D2516" t="str">
            <v>02006</v>
          </cell>
          <cell r="E2516" t="str">
            <v>B15CTPS2I</v>
          </cell>
          <cell r="F2516" t="str">
            <v>02006 B15CTPOS2I-York Seaport</v>
          </cell>
          <cell r="G2516">
            <v>7.5</v>
          </cell>
          <cell r="H2516">
            <v>66</v>
          </cell>
          <cell r="I2516">
            <v>1715</v>
          </cell>
          <cell r="J2516" t="str">
            <v>Special Order</v>
          </cell>
        </row>
        <row r="2517">
          <cell r="B2517">
            <v>3529060</v>
          </cell>
          <cell r="C2517"/>
          <cell r="D2517" t="str">
            <v>02007</v>
          </cell>
          <cell r="E2517" t="str">
            <v>B15CTPS2I</v>
          </cell>
          <cell r="F2517" t="str">
            <v>02007 B15CTPOS2I-York Juniper</v>
          </cell>
          <cell r="G2517">
            <v>7.5</v>
          </cell>
          <cell r="H2517">
            <v>82</v>
          </cell>
          <cell r="I2517">
            <v>1715</v>
          </cell>
          <cell r="J2517" t="str">
            <v>Special Order</v>
          </cell>
        </row>
        <row r="2518">
          <cell r="B2518">
            <v>3529300</v>
          </cell>
          <cell r="C2518"/>
          <cell r="D2518" t="str">
            <v>02008</v>
          </cell>
          <cell r="E2518" t="str">
            <v>B15CTPS2I</v>
          </cell>
          <cell r="F2518" t="str">
            <v>02008 B15CTPOS2I-York Laurel</v>
          </cell>
          <cell r="G2518">
            <v>7.5</v>
          </cell>
          <cell r="H2518">
            <v>82</v>
          </cell>
          <cell r="I2518">
            <v>1715</v>
          </cell>
          <cell r="J2518" t="str">
            <v>Special Order</v>
          </cell>
        </row>
        <row r="2519">
          <cell r="B2519">
            <v>3529540</v>
          </cell>
          <cell r="C2519"/>
          <cell r="D2519" t="str">
            <v>02009</v>
          </cell>
          <cell r="E2519" t="str">
            <v>B15CTPS2I</v>
          </cell>
          <cell r="F2519" t="str">
            <v>02009 B15CTPOS2I-York Stonybrook</v>
          </cell>
          <cell r="G2519">
            <v>7.5</v>
          </cell>
          <cell r="H2519">
            <v>82</v>
          </cell>
          <cell r="I2519">
            <v>1715</v>
          </cell>
          <cell r="J2519" t="str">
            <v>Special Order</v>
          </cell>
        </row>
        <row r="2520">
          <cell r="B2520">
            <v>3963790</v>
          </cell>
          <cell r="C2520"/>
          <cell r="D2520" t="str">
            <v>02010</v>
          </cell>
          <cell r="E2520" t="str">
            <v>B15CTPS2I</v>
          </cell>
          <cell r="F2520" t="str">
            <v>02010 B15CTPS2I-York Cape</v>
          </cell>
          <cell r="G2520">
            <v>7.5</v>
          </cell>
          <cell r="H2520">
            <v>82</v>
          </cell>
          <cell r="I2520">
            <v>1715</v>
          </cell>
          <cell r="J2520" t="str">
            <v>Special Order</v>
          </cell>
        </row>
        <row r="2521">
          <cell r="B2521">
            <v>3964215</v>
          </cell>
          <cell r="C2521"/>
          <cell r="D2521" t="str">
            <v>02011</v>
          </cell>
          <cell r="E2521" t="str">
            <v>B15CTPS2I</v>
          </cell>
          <cell r="F2521" t="str">
            <v>02011 B15CTPS2I-York Currant</v>
          </cell>
          <cell r="G2521">
            <v>7.5</v>
          </cell>
          <cell r="H2521">
            <v>82</v>
          </cell>
          <cell r="I2521">
            <v>1715</v>
          </cell>
          <cell r="J2521" t="str">
            <v>Special Order</v>
          </cell>
        </row>
        <row r="2522">
          <cell r="B2522">
            <v>3964640</v>
          </cell>
          <cell r="C2522"/>
          <cell r="D2522" t="str">
            <v>02012</v>
          </cell>
          <cell r="E2522" t="str">
            <v>B15CTPS2I</v>
          </cell>
          <cell r="F2522" t="str">
            <v>02012 B15CTPS2I-York Evergreen</v>
          </cell>
          <cell r="G2522">
            <v>7.5</v>
          </cell>
          <cell r="H2522">
            <v>82</v>
          </cell>
          <cell r="I2522">
            <v>1715</v>
          </cell>
          <cell r="J2522" t="str">
            <v>Special Order</v>
          </cell>
        </row>
        <row r="2523">
          <cell r="B2523">
            <v>3965065</v>
          </cell>
          <cell r="C2523"/>
          <cell r="D2523" t="str">
            <v>02013</v>
          </cell>
          <cell r="E2523" t="str">
            <v>B15CTPS2I</v>
          </cell>
          <cell r="F2523" t="str">
            <v>02013 B15CTPS2I-York Goldleaf</v>
          </cell>
          <cell r="G2523">
            <v>7.5</v>
          </cell>
          <cell r="H2523">
            <v>82</v>
          </cell>
          <cell r="I2523">
            <v>1715</v>
          </cell>
          <cell r="J2523" t="str">
            <v>Special Order</v>
          </cell>
        </row>
        <row r="2524">
          <cell r="B2524">
            <v>3965490</v>
          </cell>
          <cell r="C2524"/>
          <cell r="D2524" t="str">
            <v>02014</v>
          </cell>
          <cell r="E2524" t="str">
            <v>B15CTPS2I</v>
          </cell>
          <cell r="F2524" t="str">
            <v>02014 B15CTPS2I-York Silhouette</v>
          </cell>
          <cell r="G2524">
            <v>7.5</v>
          </cell>
          <cell r="H2524">
            <v>82</v>
          </cell>
          <cell r="I2524">
            <v>1715</v>
          </cell>
          <cell r="J2524" t="str">
            <v>Special Order</v>
          </cell>
        </row>
        <row r="2525">
          <cell r="B2525">
            <v>3275483</v>
          </cell>
          <cell r="C2525" t="str">
            <v>Cabinet-Base</v>
          </cell>
          <cell r="D2525" t="str">
            <v>021</v>
          </cell>
          <cell r="E2525" t="str">
            <v>B15CTPS2I</v>
          </cell>
          <cell r="F2525" t="str">
            <v>021 B15CTPOS2I-York Grey</v>
          </cell>
          <cell r="G2525">
            <v>7.5</v>
          </cell>
          <cell r="H2525">
            <v>66</v>
          </cell>
          <cell r="I2525">
            <v>1371</v>
          </cell>
          <cell r="J2525" t="str">
            <v>Special Order</v>
          </cell>
        </row>
        <row r="2526">
          <cell r="B2526">
            <v>3275707</v>
          </cell>
          <cell r="C2526" t="str">
            <v>Cabinet-Base</v>
          </cell>
          <cell r="D2526" t="str">
            <v>022</v>
          </cell>
          <cell r="E2526" t="str">
            <v>B15CTPS2I</v>
          </cell>
          <cell r="F2526" t="str">
            <v>022 B15CTPOS2I-Dartmouth Pewter</v>
          </cell>
          <cell r="G2526">
            <v>7.5</v>
          </cell>
          <cell r="H2526">
            <v>66</v>
          </cell>
          <cell r="I2526">
            <v>1331</v>
          </cell>
          <cell r="J2526" t="str">
            <v>Special Order</v>
          </cell>
        </row>
        <row r="2527">
          <cell r="B2527">
            <v>3275931</v>
          </cell>
          <cell r="C2527" t="str">
            <v>Cabinet-Base</v>
          </cell>
          <cell r="D2527" t="str">
            <v>023</v>
          </cell>
          <cell r="E2527" t="str">
            <v>B15CTPS2I</v>
          </cell>
          <cell r="F2527" t="str">
            <v>023 B15CTPOS2I-Dartmouth Grey</v>
          </cell>
          <cell r="G2527">
            <v>7.5</v>
          </cell>
          <cell r="H2527">
            <v>66</v>
          </cell>
          <cell r="I2527">
            <v>1331</v>
          </cell>
          <cell r="J2527" t="str">
            <v>Special Order</v>
          </cell>
        </row>
        <row r="2528">
          <cell r="B2528">
            <v>3276155</v>
          </cell>
          <cell r="C2528" t="str">
            <v>Cabinet-Base</v>
          </cell>
          <cell r="D2528" t="str">
            <v>024</v>
          </cell>
          <cell r="E2528" t="str">
            <v>B15CTPS2I</v>
          </cell>
          <cell r="F2528" t="str">
            <v>024 B15CTPOS2I-Dartmouth Brownstone</v>
          </cell>
          <cell r="G2528">
            <v>7.5</v>
          </cell>
          <cell r="H2528">
            <v>66</v>
          </cell>
          <cell r="I2528">
            <v>1331</v>
          </cell>
          <cell r="J2528" t="str">
            <v>Special Order</v>
          </cell>
        </row>
        <row r="2529">
          <cell r="B2529">
            <v>3287614</v>
          </cell>
          <cell r="C2529" t="str">
            <v>Cabinet-Base</v>
          </cell>
          <cell r="D2529" t="str">
            <v>038</v>
          </cell>
          <cell r="E2529" t="str">
            <v>B15CTPS2I</v>
          </cell>
          <cell r="F2529" t="str">
            <v>038 B15CTPOS2I-Hanover White</v>
          </cell>
          <cell r="G2529">
            <v>7.5</v>
          </cell>
          <cell r="H2529">
            <v>66</v>
          </cell>
          <cell r="I2529">
            <v>1128</v>
          </cell>
          <cell r="J2529" t="str">
            <v>Special Order</v>
          </cell>
        </row>
        <row r="2530">
          <cell r="B2530">
            <v>3526180</v>
          </cell>
          <cell r="C2530"/>
          <cell r="D2530" t="str">
            <v>03801</v>
          </cell>
          <cell r="E2530" t="str">
            <v>B15CTPS2I</v>
          </cell>
          <cell r="F2530" t="str">
            <v>03801 B15CTPOS2I-Hanover Bayside</v>
          </cell>
          <cell r="G2530">
            <v>7.5</v>
          </cell>
          <cell r="H2530">
            <v>82</v>
          </cell>
          <cell r="I2530">
            <v>1472</v>
          </cell>
          <cell r="J2530" t="str">
            <v>Special Order</v>
          </cell>
        </row>
        <row r="2531">
          <cell r="B2531">
            <v>3526420</v>
          </cell>
          <cell r="C2531"/>
          <cell r="D2531" t="str">
            <v>03802</v>
          </cell>
          <cell r="E2531" t="str">
            <v>B15CTPS2I</v>
          </cell>
          <cell r="F2531" t="str">
            <v>03802 B15CTPOS2I-Hanover Biscayne</v>
          </cell>
          <cell r="G2531">
            <v>7.5</v>
          </cell>
          <cell r="H2531">
            <v>82</v>
          </cell>
          <cell r="I2531">
            <v>1472</v>
          </cell>
          <cell r="J2531" t="str">
            <v>Special Order</v>
          </cell>
        </row>
        <row r="2532">
          <cell r="B2532">
            <v>3526660</v>
          </cell>
          <cell r="C2532"/>
          <cell r="D2532" t="str">
            <v>03803</v>
          </cell>
          <cell r="E2532" t="str">
            <v>B15CTPS2I</v>
          </cell>
          <cell r="F2532" t="str">
            <v>03803 B15CTPOS2I-Hanover Midnight</v>
          </cell>
          <cell r="G2532">
            <v>7.5</v>
          </cell>
          <cell r="H2532">
            <v>82</v>
          </cell>
          <cell r="I2532">
            <v>1472</v>
          </cell>
          <cell r="J2532" t="str">
            <v>Special Order</v>
          </cell>
        </row>
        <row r="2533">
          <cell r="B2533">
            <v>3526900</v>
          </cell>
          <cell r="C2533"/>
          <cell r="D2533" t="str">
            <v>03804</v>
          </cell>
          <cell r="E2533" t="str">
            <v>B15CTPS2I</v>
          </cell>
          <cell r="F2533" t="str">
            <v>03804 B15CTPOS2I-Hanover Palmetto</v>
          </cell>
          <cell r="G2533">
            <v>7.5</v>
          </cell>
          <cell r="H2533">
            <v>82</v>
          </cell>
          <cell r="I2533">
            <v>1472</v>
          </cell>
          <cell r="J2533" t="str">
            <v>Special Order</v>
          </cell>
        </row>
        <row r="2534">
          <cell r="B2534">
            <v>3527140</v>
          </cell>
          <cell r="C2534"/>
          <cell r="D2534" t="str">
            <v>03805</v>
          </cell>
          <cell r="E2534" t="str">
            <v>B15CTPS2I</v>
          </cell>
          <cell r="F2534" t="str">
            <v>03805 B15CTPOS2I-Hanover Seabreeze</v>
          </cell>
          <cell r="G2534">
            <v>7.5</v>
          </cell>
          <cell r="H2534">
            <v>82</v>
          </cell>
          <cell r="I2534">
            <v>1472</v>
          </cell>
          <cell r="J2534" t="str">
            <v>Special Order</v>
          </cell>
        </row>
        <row r="2535">
          <cell r="B2535">
            <v>3527380</v>
          </cell>
          <cell r="C2535"/>
          <cell r="D2535" t="str">
            <v>03806</v>
          </cell>
          <cell r="E2535" t="str">
            <v>B15CTPS2I</v>
          </cell>
          <cell r="F2535" t="str">
            <v>03806 B15CTPOS2I-Hanover Seaport</v>
          </cell>
          <cell r="G2535">
            <v>7.5</v>
          </cell>
          <cell r="H2535">
            <v>82</v>
          </cell>
          <cell r="I2535">
            <v>1472</v>
          </cell>
          <cell r="J2535" t="str">
            <v>Special Order</v>
          </cell>
        </row>
        <row r="2536">
          <cell r="B2536">
            <v>3527620</v>
          </cell>
          <cell r="C2536"/>
          <cell r="D2536" t="str">
            <v>03807</v>
          </cell>
          <cell r="E2536" t="str">
            <v>B15CTPS2I</v>
          </cell>
          <cell r="F2536" t="str">
            <v>03807 B15CTPOS2I-Hanover Juniper</v>
          </cell>
          <cell r="G2536">
            <v>7.5</v>
          </cell>
          <cell r="H2536">
            <v>82</v>
          </cell>
          <cell r="I2536">
            <v>1472</v>
          </cell>
          <cell r="J2536" t="str">
            <v>Special Order</v>
          </cell>
        </row>
        <row r="2537">
          <cell r="B2537">
            <v>3527860</v>
          </cell>
          <cell r="C2537"/>
          <cell r="D2537" t="str">
            <v>03808</v>
          </cell>
          <cell r="E2537" t="str">
            <v>B15CTPS2I</v>
          </cell>
          <cell r="F2537" t="str">
            <v>03808 B15CTPOS2I-Hanover Laurel</v>
          </cell>
          <cell r="G2537">
            <v>7.5</v>
          </cell>
          <cell r="H2537">
            <v>82</v>
          </cell>
          <cell r="I2537">
            <v>1472</v>
          </cell>
          <cell r="J2537" t="str">
            <v>Special Order</v>
          </cell>
        </row>
        <row r="2538">
          <cell r="B2538">
            <v>3528100</v>
          </cell>
          <cell r="C2538"/>
          <cell r="D2538" t="str">
            <v>03809</v>
          </cell>
          <cell r="E2538" t="str">
            <v>B15CTPS2I</v>
          </cell>
          <cell r="F2538" t="str">
            <v>03809 B15CTPOS2I-Hanover Stonybrook</v>
          </cell>
          <cell r="G2538">
            <v>7.5</v>
          </cell>
          <cell r="H2538">
            <v>82</v>
          </cell>
          <cell r="I2538">
            <v>1472</v>
          </cell>
          <cell r="J2538" t="str">
            <v>Special Order</v>
          </cell>
        </row>
        <row r="2539">
          <cell r="B2539">
            <v>3965915</v>
          </cell>
          <cell r="C2539"/>
          <cell r="D2539" t="str">
            <v>03810</v>
          </cell>
          <cell r="E2539" t="str">
            <v>B15CTPS2I</v>
          </cell>
          <cell r="F2539" t="str">
            <v>03810 B15CTPS2I-Hanover Cape</v>
          </cell>
          <cell r="G2539">
            <v>7.5</v>
          </cell>
          <cell r="H2539">
            <v>82</v>
          </cell>
          <cell r="I2539">
            <v>1472</v>
          </cell>
          <cell r="J2539" t="str">
            <v>Special Order</v>
          </cell>
        </row>
        <row r="2540">
          <cell r="B2540">
            <v>3966340</v>
          </cell>
          <cell r="C2540"/>
          <cell r="D2540" t="str">
            <v>03811</v>
          </cell>
          <cell r="E2540" t="str">
            <v>B15CTPS2I</v>
          </cell>
          <cell r="F2540" t="str">
            <v>03811 B15CTPS2I-Hanover Currant</v>
          </cell>
          <cell r="G2540">
            <v>7.5</v>
          </cell>
          <cell r="H2540">
            <v>82</v>
          </cell>
          <cell r="I2540">
            <v>1472</v>
          </cell>
          <cell r="J2540" t="str">
            <v>Special Order</v>
          </cell>
        </row>
        <row r="2541">
          <cell r="B2541">
            <v>3966765</v>
          </cell>
          <cell r="C2541"/>
          <cell r="D2541" t="str">
            <v>03812</v>
          </cell>
          <cell r="E2541" t="str">
            <v>B15CTPS2I</v>
          </cell>
          <cell r="F2541" t="str">
            <v>03812 B15CTPS2I-Hanover Evergreen</v>
          </cell>
          <cell r="G2541">
            <v>7.5</v>
          </cell>
          <cell r="H2541">
            <v>82</v>
          </cell>
          <cell r="I2541">
            <v>1472</v>
          </cell>
          <cell r="J2541" t="str">
            <v>Special Order</v>
          </cell>
        </row>
        <row r="2542">
          <cell r="B2542">
            <v>3967190</v>
          </cell>
          <cell r="C2542"/>
          <cell r="D2542" t="str">
            <v>03813</v>
          </cell>
          <cell r="E2542" t="str">
            <v>B15CTPS2I</v>
          </cell>
          <cell r="F2542" t="str">
            <v>03813 B15CTPS2I-Hanover Goldleaf</v>
          </cell>
          <cell r="G2542">
            <v>7.5</v>
          </cell>
          <cell r="H2542">
            <v>82</v>
          </cell>
          <cell r="I2542">
            <v>1472</v>
          </cell>
          <cell r="J2542" t="str">
            <v>Special Order</v>
          </cell>
        </row>
        <row r="2543">
          <cell r="B2543">
            <v>3967615</v>
          </cell>
          <cell r="C2543"/>
          <cell r="D2543" t="str">
            <v>03814</v>
          </cell>
          <cell r="E2543" t="str">
            <v>B15CTPS2I</v>
          </cell>
          <cell r="F2543" t="str">
            <v>03814 B15CTPS2I-Hanover Silhouette</v>
          </cell>
          <cell r="G2543">
            <v>7.5</v>
          </cell>
          <cell r="H2543">
            <v>82</v>
          </cell>
          <cell r="I2543">
            <v>1472</v>
          </cell>
          <cell r="J2543" t="str">
            <v>Special Order</v>
          </cell>
        </row>
        <row r="2544">
          <cell r="B2544">
            <v>3276603</v>
          </cell>
          <cell r="C2544" t="str">
            <v>Cabinet-Base</v>
          </cell>
          <cell r="D2544" t="str">
            <v>039</v>
          </cell>
          <cell r="E2544" t="str">
            <v>B15CTPS2I</v>
          </cell>
          <cell r="F2544" t="str">
            <v>039 B15CTPOS2I-Hanover Grey</v>
          </cell>
          <cell r="G2544">
            <v>7.5</v>
          </cell>
          <cell r="H2544">
            <v>66</v>
          </cell>
          <cell r="I2544">
            <v>1128</v>
          </cell>
          <cell r="J2544" t="str">
            <v>Special Order</v>
          </cell>
        </row>
        <row r="2545">
          <cell r="B2545">
            <v>3276827</v>
          </cell>
          <cell r="C2545" t="str">
            <v>Cabinet-Base</v>
          </cell>
          <cell r="D2545" t="str">
            <v>040</v>
          </cell>
          <cell r="E2545" t="str">
            <v>B15CTPS2I</v>
          </cell>
          <cell r="F2545" t="str">
            <v>040 B15CTPOS2I-Berwyn Opal</v>
          </cell>
          <cell r="G2545">
            <v>7.5</v>
          </cell>
          <cell r="H2545">
            <v>66</v>
          </cell>
          <cell r="I2545">
            <v>1407</v>
          </cell>
          <cell r="J2545" t="str">
            <v>Special Order</v>
          </cell>
        </row>
        <row r="2546">
          <cell r="B2546">
            <v>3941992</v>
          </cell>
          <cell r="C2546"/>
          <cell r="D2546" t="str">
            <v>04401</v>
          </cell>
          <cell r="E2546" t="str">
            <v>B15CTPS2I</v>
          </cell>
          <cell r="F2546" t="str">
            <v>04401 B15CTPS2I-Grantley Bayside</v>
          </cell>
          <cell r="G2546">
            <v>7.5</v>
          </cell>
          <cell r="H2546">
            <v>82</v>
          </cell>
          <cell r="I2546">
            <v>1082</v>
          </cell>
          <cell r="J2546" t="str">
            <v>Special Order</v>
          </cell>
        </row>
        <row r="2547">
          <cell r="B2547">
            <v>3942417</v>
          </cell>
          <cell r="C2547"/>
          <cell r="D2547" t="str">
            <v>04402</v>
          </cell>
          <cell r="E2547" t="str">
            <v>B15CTPS2I</v>
          </cell>
          <cell r="F2547" t="str">
            <v>04402 B15CTPS2I-Grantley Biscayne</v>
          </cell>
          <cell r="G2547">
            <v>7.5</v>
          </cell>
          <cell r="H2547">
            <v>82</v>
          </cell>
          <cell r="I2547">
            <v>1082</v>
          </cell>
          <cell r="J2547" t="str">
            <v>Special Order</v>
          </cell>
        </row>
        <row r="2548">
          <cell r="B2548">
            <v>3942842</v>
          </cell>
          <cell r="C2548"/>
          <cell r="D2548" t="str">
            <v>04403</v>
          </cell>
          <cell r="E2548" t="str">
            <v>B15CTPS2I</v>
          </cell>
          <cell r="F2548" t="str">
            <v>04403 B15CTPS2I-Grantley Midnight</v>
          </cell>
          <cell r="G2548">
            <v>7.5</v>
          </cell>
          <cell r="H2548">
            <v>82</v>
          </cell>
          <cell r="I2548">
            <v>1082</v>
          </cell>
          <cell r="J2548" t="str">
            <v>Special Order</v>
          </cell>
        </row>
        <row r="2549">
          <cell r="B2549">
            <v>3943267</v>
          </cell>
          <cell r="C2549"/>
          <cell r="D2549" t="str">
            <v>04404</v>
          </cell>
          <cell r="E2549" t="str">
            <v>B15CTPS2I</v>
          </cell>
          <cell r="F2549" t="str">
            <v>04404 B15CTPS2I-Grantley Palmetto</v>
          </cell>
          <cell r="G2549">
            <v>7.5</v>
          </cell>
          <cell r="H2549">
            <v>82</v>
          </cell>
          <cell r="I2549">
            <v>1082</v>
          </cell>
          <cell r="J2549" t="str">
            <v>Special Order</v>
          </cell>
        </row>
        <row r="2550">
          <cell r="B2550">
            <v>3943692</v>
          </cell>
          <cell r="C2550"/>
          <cell r="D2550" t="str">
            <v>04405</v>
          </cell>
          <cell r="E2550" t="str">
            <v>B15CTPS2I</v>
          </cell>
          <cell r="F2550" t="str">
            <v>04405 B15CTPS2I-Grantley Seabreeze</v>
          </cell>
          <cell r="G2550">
            <v>7.5</v>
          </cell>
          <cell r="H2550">
            <v>82</v>
          </cell>
          <cell r="I2550">
            <v>1082</v>
          </cell>
          <cell r="J2550" t="str">
            <v>Special Order</v>
          </cell>
        </row>
        <row r="2551">
          <cell r="B2551">
            <v>3944117</v>
          </cell>
          <cell r="C2551"/>
          <cell r="D2551" t="str">
            <v>04406</v>
          </cell>
          <cell r="E2551" t="str">
            <v>B15CTPS2I</v>
          </cell>
          <cell r="F2551" t="str">
            <v>04406 B15CTPS2I-Grantley Seaport</v>
          </cell>
          <cell r="G2551">
            <v>7.5</v>
          </cell>
          <cell r="H2551">
            <v>82</v>
          </cell>
          <cell r="I2551">
            <v>1082</v>
          </cell>
          <cell r="J2551" t="str">
            <v>Special Order</v>
          </cell>
        </row>
        <row r="2552">
          <cell r="B2552">
            <v>3944542</v>
          </cell>
          <cell r="C2552"/>
          <cell r="D2552" t="str">
            <v>04407</v>
          </cell>
          <cell r="E2552" t="str">
            <v>B15CTPS2I</v>
          </cell>
          <cell r="F2552" t="str">
            <v>04407 B15CTPS2I-Grantley Juniper</v>
          </cell>
          <cell r="G2552">
            <v>7.5</v>
          </cell>
          <cell r="H2552">
            <v>82</v>
          </cell>
          <cell r="I2552">
            <v>1082</v>
          </cell>
          <cell r="J2552" t="str">
            <v>Special Order</v>
          </cell>
        </row>
        <row r="2553">
          <cell r="B2553">
            <v>3944967</v>
          </cell>
          <cell r="C2553"/>
          <cell r="D2553" t="str">
            <v>04408</v>
          </cell>
          <cell r="E2553" t="str">
            <v>B15CTPS2I</v>
          </cell>
          <cell r="F2553" t="str">
            <v>04408 B15CTPS2I-Grantley Laurel</v>
          </cell>
          <cell r="G2553">
            <v>7.5</v>
          </cell>
          <cell r="H2553">
            <v>82</v>
          </cell>
          <cell r="I2553">
            <v>1082</v>
          </cell>
          <cell r="J2553" t="str">
            <v>Special Order</v>
          </cell>
        </row>
        <row r="2554">
          <cell r="B2554">
            <v>3945392</v>
          </cell>
          <cell r="C2554"/>
          <cell r="D2554" t="str">
            <v>04409</v>
          </cell>
          <cell r="E2554" t="str">
            <v>B15CTPS2I</v>
          </cell>
          <cell r="F2554" t="str">
            <v>04409 B15CTPS2I-Grantley Stonybrook</v>
          </cell>
          <cell r="G2554">
            <v>7.5</v>
          </cell>
          <cell r="H2554">
            <v>82</v>
          </cell>
          <cell r="I2554">
            <v>1082</v>
          </cell>
          <cell r="J2554" t="str">
            <v>Special Order</v>
          </cell>
        </row>
        <row r="2555">
          <cell r="B2555">
            <v>3970165</v>
          </cell>
          <cell r="C2555"/>
          <cell r="D2555" t="str">
            <v>04410</v>
          </cell>
          <cell r="E2555" t="str">
            <v>B15CTPS2I</v>
          </cell>
          <cell r="F2555" t="str">
            <v>04410 B15CTPS2I-Grantley Cape</v>
          </cell>
          <cell r="G2555">
            <v>7.5</v>
          </cell>
          <cell r="H2555">
            <v>82</v>
          </cell>
          <cell r="I2555">
            <v>1426</v>
          </cell>
          <cell r="J2555" t="str">
            <v>Special Order</v>
          </cell>
        </row>
        <row r="2556">
          <cell r="B2556">
            <v>3970590</v>
          </cell>
          <cell r="C2556"/>
          <cell r="D2556" t="str">
            <v>04411</v>
          </cell>
          <cell r="E2556" t="str">
            <v>B15CTPS2I</v>
          </cell>
          <cell r="F2556" t="str">
            <v>04411 B15CTPS2I-Grantley Currant</v>
          </cell>
          <cell r="G2556">
            <v>7.5</v>
          </cell>
          <cell r="H2556">
            <v>82</v>
          </cell>
          <cell r="I2556">
            <v>1426</v>
          </cell>
          <cell r="J2556" t="str">
            <v>Special Order</v>
          </cell>
        </row>
        <row r="2557">
          <cell r="B2557">
            <v>3971015</v>
          </cell>
          <cell r="C2557"/>
          <cell r="D2557" t="str">
            <v>04412</v>
          </cell>
          <cell r="E2557" t="str">
            <v>B15CTPS2I</v>
          </cell>
          <cell r="F2557" t="str">
            <v>04412 B15CTPS2I-Grantley Evergreen</v>
          </cell>
          <cell r="G2557">
            <v>7.5</v>
          </cell>
          <cell r="H2557">
            <v>82</v>
          </cell>
          <cell r="I2557">
            <v>1426</v>
          </cell>
          <cell r="J2557" t="str">
            <v>Special Order</v>
          </cell>
        </row>
        <row r="2558">
          <cell r="B2558">
            <v>3971440</v>
          </cell>
          <cell r="C2558"/>
          <cell r="D2558" t="str">
            <v>04413</v>
          </cell>
          <cell r="E2558" t="str">
            <v>B15CTPS2I</v>
          </cell>
          <cell r="F2558" t="str">
            <v>04413 B15CTPS2I-Grantley Goldleaf</v>
          </cell>
          <cell r="G2558">
            <v>7.5</v>
          </cell>
          <cell r="H2558">
            <v>82</v>
          </cell>
          <cell r="I2558">
            <v>1426</v>
          </cell>
          <cell r="J2558" t="str">
            <v>Special Order</v>
          </cell>
        </row>
        <row r="2559">
          <cell r="B2559">
            <v>3971865</v>
          </cell>
          <cell r="C2559"/>
          <cell r="D2559" t="str">
            <v>04414</v>
          </cell>
          <cell r="E2559" t="str">
            <v>B15CTPS2I</v>
          </cell>
          <cell r="F2559" t="str">
            <v>04414 B15CTPS2I-Grantley Silhouette</v>
          </cell>
          <cell r="G2559">
            <v>7.5</v>
          </cell>
          <cell r="H2559">
            <v>82</v>
          </cell>
          <cell r="I2559">
            <v>1426</v>
          </cell>
          <cell r="J2559" t="str">
            <v>Special Order</v>
          </cell>
        </row>
        <row r="2560">
          <cell r="B2560">
            <v>3954015</v>
          </cell>
          <cell r="C2560" t="str">
            <v>Cabinet-Base</v>
          </cell>
          <cell r="D2560" t="str">
            <v>046</v>
          </cell>
          <cell r="E2560" t="str">
            <v>B15CTPS2I</v>
          </cell>
          <cell r="F2560" t="str">
            <v>046 B15CTPS2I-Dartmouth Hazelnut</v>
          </cell>
          <cell r="G2560">
            <v>7.5</v>
          </cell>
          <cell r="H2560">
            <v>82</v>
          </cell>
          <cell r="I2560">
            <v>1331</v>
          </cell>
          <cell r="J2560" t="str">
            <v>Special Order</v>
          </cell>
        </row>
        <row r="2561">
          <cell r="B2561">
            <v>3954440</v>
          </cell>
          <cell r="C2561" t="str">
            <v>Cabinet-Base</v>
          </cell>
          <cell r="D2561" t="str">
            <v>047</v>
          </cell>
          <cell r="E2561" t="str">
            <v>B15CTPS2I</v>
          </cell>
          <cell r="F2561" t="str">
            <v>047 B15CTPS2I-Waverly Hazelnut</v>
          </cell>
          <cell r="G2561">
            <v>7.5</v>
          </cell>
          <cell r="H2561">
            <v>82</v>
          </cell>
          <cell r="I2561">
            <v>1371</v>
          </cell>
          <cell r="J2561" t="str">
            <v>Special Order</v>
          </cell>
        </row>
        <row r="2562">
          <cell r="B2562">
            <v>3954865</v>
          </cell>
          <cell r="C2562" t="str">
            <v>Cabinet-Base</v>
          </cell>
          <cell r="D2562" t="str">
            <v>048</v>
          </cell>
          <cell r="E2562" t="str">
            <v>B15CTPS2I</v>
          </cell>
          <cell r="F2562" t="str">
            <v>048 B15CTPS2I-Waverly White</v>
          </cell>
          <cell r="G2562">
            <v>7.5</v>
          </cell>
          <cell r="H2562">
            <v>82</v>
          </cell>
          <cell r="I2562">
            <v>1371</v>
          </cell>
          <cell r="J2562" t="str">
            <v>Special Order</v>
          </cell>
        </row>
        <row r="2563">
          <cell r="B2563">
            <v>3955715</v>
          </cell>
          <cell r="C2563"/>
          <cell r="D2563" t="str">
            <v>04801</v>
          </cell>
          <cell r="E2563" t="str">
            <v>B15CTPS2I</v>
          </cell>
          <cell r="F2563" t="str">
            <v>04801 B15CTPS2I-Waverly Bayside</v>
          </cell>
          <cell r="G2563">
            <v>7.5</v>
          </cell>
          <cell r="H2563">
            <v>82</v>
          </cell>
          <cell r="I2563">
            <v>1715</v>
          </cell>
          <cell r="J2563" t="str">
            <v>Special Order</v>
          </cell>
        </row>
        <row r="2564">
          <cell r="B2564">
            <v>3956140</v>
          </cell>
          <cell r="C2564"/>
          <cell r="D2564" t="str">
            <v>04802</v>
          </cell>
          <cell r="E2564" t="str">
            <v>B15CTPS2I</v>
          </cell>
          <cell r="F2564" t="str">
            <v>04802 B15CTPS2I-Waverly Biscayne</v>
          </cell>
          <cell r="G2564">
            <v>7.5</v>
          </cell>
          <cell r="H2564">
            <v>82</v>
          </cell>
          <cell r="I2564">
            <v>1715</v>
          </cell>
          <cell r="J2564" t="str">
            <v>Special Order</v>
          </cell>
        </row>
        <row r="2565">
          <cell r="B2565">
            <v>3956565</v>
          </cell>
          <cell r="C2565"/>
          <cell r="D2565" t="str">
            <v>04803</v>
          </cell>
          <cell r="E2565" t="str">
            <v>B15CTPS2I</v>
          </cell>
          <cell r="F2565" t="str">
            <v>04803 B15CTPS2I-Waverly Midnight</v>
          </cell>
          <cell r="G2565">
            <v>7.5</v>
          </cell>
          <cell r="H2565">
            <v>82</v>
          </cell>
          <cell r="I2565">
            <v>1715</v>
          </cell>
          <cell r="J2565" t="str">
            <v>Special Order</v>
          </cell>
        </row>
        <row r="2566">
          <cell r="B2566">
            <v>3956990</v>
          </cell>
          <cell r="C2566"/>
          <cell r="D2566" t="str">
            <v>04804</v>
          </cell>
          <cell r="E2566" t="str">
            <v>B15CTPS2I</v>
          </cell>
          <cell r="F2566" t="str">
            <v>04804 B15CTPS2I-Waverly Palmetto</v>
          </cell>
          <cell r="G2566">
            <v>7.5</v>
          </cell>
          <cell r="H2566">
            <v>82</v>
          </cell>
          <cell r="I2566">
            <v>1715</v>
          </cell>
          <cell r="J2566" t="str">
            <v>Special Order</v>
          </cell>
        </row>
        <row r="2567">
          <cell r="B2567">
            <v>3957415</v>
          </cell>
          <cell r="C2567"/>
          <cell r="D2567" t="str">
            <v>04805</v>
          </cell>
          <cell r="E2567" t="str">
            <v>B15CTPS2I</v>
          </cell>
          <cell r="F2567" t="str">
            <v>04805 B15CTPS2I-Waverly Seabreeze</v>
          </cell>
          <cell r="G2567">
            <v>7.5</v>
          </cell>
          <cell r="H2567">
            <v>82</v>
          </cell>
          <cell r="I2567">
            <v>1715</v>
          </cell>
          <cell r="J2567" t="str">
            <v>Special Order</v>
          </cell>
        </row>
        <row r="2568">
          <cell r="B2568">
            <v>3957840</v>
          </cell>
          <cell r="C2568"/>
          <cell r="D2568" t="str">
            <v>04806</v>
          </cell>
          <cell r="E2568" t="str">
            <v>B15CTPS2I</v>
          </cell>
          <cell r="F2568" t="str">
            <v>04806 B15CTPS2I-Waverly Seaport</v>
          </cell>
          <cell r="G2568">
            <v>7.5</v>
          </cell>
          <cell r="H2568">
            <v>82</v>
          </cell>
          <cell r="I2568">
            <v>1715</v>
          </cell>
          <cell r="J2568" t="str">
            <v>Special Order</v>
          </cell>
        </row>
        <row r="2569">
          <cell r="B2569">
            <v>3958265</v>
          </cell>
          <cell r="C2569"/>
          <cell r="D2569" t="str">
            <v>04807</v>
          </cell>
          <cell r="E2569" t="str">
            <v>B15CTPS2I</v>
          </cell>
          <cell r="F2569" t="str">
            <v>04807 B15CTPS2I-Waverly Juniper</v>
          </cell>
          <cell r="G2569">
            <v>7.5</v>
          </cell>
          <cell r="H2569">
            <v>82</v>
          </cell>
          <cell r="I2569">
            <v>1715</v>
          </cell>
          <cell r="J2569" t="str">
            <v>Special Order</v>
          </cell>
        </row>
        <row r="2570">
          <cell r="B2570">
            <v>3958690</v>
          </cell>
          <cell r="C2570"/>
          <cell r="D2570" t="str">
            <v>04808</v>
          </cell>
          <cell r="E2570" t="str">
            <v>B15CTPS2I</v>
          </cell>
          <cell r="F2570" t="str">
            <v>04808 B15CTPS2I-Waverly Laurel</v>
          </cell>
          <cell r="G2570">
            <v>7.5</v>
          </cell>
          <cell r="H2570">
            <v>82</v>
          </cell>
          <cell r="I2570">
            <v>1715</v>
          </cell>
          <cell r="J2570" t="str">
            <v>Special Order</v>
          </cell>
        </row>
        <row r="2571">
          <cell r="B2571">
            <v>3959115</v>
          </cell>
          <cell r="C2571"/>
          <cell r="D2571" t="str">
            <v>04809</v>
          </cell>
          <cell r="E2571" t="str">
            <v>B15CTPS2I</v>
          </cell>
          <cell r="F2571" t="str">
            <v>04809 B15CTPS2I-Waverly Stonybrook</v>
          </cell>
          <cell r="G2571">
            <v>7.5</v>
          </cell>
          <cell r="H2571">
            <v>82</v>
          </cell>
          <cell r="I2571">
            <v>1715</v>
          </cell>
          <cell r="J2571" t="str">
            <v>Special Order</v>
          </cell>
        </row>
        <row r="2572">
          <cell r="B2572">
            <v>3959540</v>
          </cell>
          <cell r="C2572"/>
          <cell r="D2572" t="str">
            <v>04810</v>
          </cell>
          <cell r="E2572" t="str">
            <v>B15CTPS2I</v>
          </cell>
          <cell r="F2572" t="str">
            <v>04810 B15CTPS2I-Waverly Cape</v>
          </cell>
          <cell r="G2572">
            <v>7.5</v>
          </cell>
          <cell r="H2572">
            <v>82</v>
          </cell>
          <cell r="I2572">
            <v>1715</v>
          </cell>
          <cell r="J2572" t="str">
            <v>Special Order</v>
          </cell>
        </row>
        <row r="2573">
          <cell r="B2573">
            <v>3959965</v>
          </cell>
          <cell r="C2573"/>
          <cell r="D2573" t="str">
            <v>04811</v>
          </cell>
          <cell r="E2573" t="str">
            <v>B15CTPS2I</v>
          </cell>
          <cell r="F2573" t="str">
            <v>04811 B15CTPS2I-Waverly Currant</v>
          </cell>
          <cell r="G2573">
            <v>7.5</v>
          </cell>
          <cell r="H2573">
            <v>82</v>
          </cell>
          <cell r="I2573">
            <v>1715</v>
          </cell>
          <cell r="J2573" t="str">
            <v>Special Order</v>
          </cell>
        </row>
        <row r="2574">
          <cell r="B2574">
            <v>3960390</v>
          </cell>
          <cell r="C2574"/>
          <cell r="D2574" t="str">
            <v>04812</v>
          </cell>
          <cell r="E2574" t="str">
            <v>B15CTPS2I</v>
          </cell>
          <cell r="F2574" t="str">
            <v>04812 B15CTPS2I-Waverly Evergreen</v>
          </cell>
          <cell r="G2574">
            <v>7.5</v>
          </cell>
          <cell r="H2574">
            <v>82</v>
          </cell>
          <cell r="I2574">
            <v>1715</v>
          </cell>
          <cell r="J2574" t="str">
            <v>Special Order</v>
          </cell>
        </row>
        <row r="2575">
          <cell r="B2575">
            <v>3960815</v>
          </cell>
          <cell r="C2575"/>
          <cell r="D2575" t="str">
            <v>04813</v>
          </cell>
          <cell r="E2575" t="str">
            <v>B15CTPS2I</v>
          </cell>
          <cell r="F2575" t="str">
            <v>04813 B15CTPS2I-Waverly Goldleaf</v>
          </cell>
          <cell r="G2575">
            <v>7.5</v>
          </cell>
          <cell r="H2575">
            <v>82</v>
          </cell>
          <cell r="I2575">
            <v>1715</v>
          </cell>
          <cell r="J2575" t="str">
            <v>Special Order</v>
          </cell>
        </row>
        <row r="2576">
          <cell r="B2576">
            <v>3961240</v>
          </cell>
          <cell r="C2576"/>
          <cell r="D2576" t="str">
            <v>04814</v>
          </cell>
          <cell r="E2576" t="str">
            <v>B15CTPS2I</v>
          </cell>
          <cell r="F2576" t="str">
            <v>04814 B15CTPS2I-Waverly Silhouette</v>
          </cell>
          <cell r="G2576">
            <v>7.5</v>
          </cell>
          <cell r="H2576">
            <v>82</v>
          </cell>
          <cell r="I2576">
            <v>1715</v>
          </cell>
          <cell r="J2576" t="str">
            <v>Special Order</v>
          </cell>
        </row>
        <row r="2577">
          <cell r="B2577">
            <v>3277051</v>
          </cell>
          <cell r="C2577" t="str">
            <v>Cabinet-Base</v>
          </cell>
          <cell r="D2577" t="str">
            <v>5005</v>
          </cell>
          <cell r="E2577" t="str">
            <v>B15CTPS2I</v>
          </cell>
          <cell r="F2577" t="str">
            <v>5005 B15CTPOS2I-5Pc Dartmouth White</v>
          </cell>
          <cell r="G2577">
            <v>7.5</v>
          </cell>
          <cell r="H2577">
            <v>66</v>
          </cell>
          <cell r="I2577">
            <v>1371</v>
          </cell>
          <cell r="J2577" t="str">
            <v>Special Order</v>
          </cell>
        </row>
        <row r="2578">
          <cell r="B2578">
            <v>3277947</v>
          </cell>
          <cell r="C2578"/>
          <cell r="D2578" t="str">
            <v>500501</v>
          </cell>
          <cell r="E2578" t="str">
            <v>B15CTPS2I</v>
          </cell>
          <cell r="F2578" t="str">
            <v>500501 B15CTPOS2I-5Pc Dartmouth Bayside</v>
          </cell>
          <cell r="G2578">
            <v>7.5</v>
          </cell>
          <cell r="H2578">
            <v>66</v>
          </cell>
          <cell r="I2578">
            <v>1715</v>
          </cell>
          <cell r="J2578" t="str">
            <v>Special Order</v>
          </cell>
        </row>
        <row r="2579">
          <cell r="B2579">
            <v>3278619</v>
          </cell>
          <cell r="C2579"/>
          <cell r="D2579" t="str">
            <v>500502</v>
          </cell>
          <cell r="E2579" t="str">
            <v>B15CTPS2I</v>
          </cell>
          <cell r="F2579" t="str">
            <v>500502 B15CTPOS2I-5Pc Dartmouth Biscayne</v>
          </cell>
          <cell r="G2579">
            <v>7.5</v>
          </cell>
          <cell r="H2579">
            <v>66</v>
          </cell>
          <cell r="I2579">
            <v>1715</v>
          </cell>
          <cell r="J2579" t="str">
            <v>Special Order</v>
          </cell>
        </row>
        <row r="2580">
          <cell r="B2580">
            <v>3279291</v>
          </cell>
          <cell r="C2580"/>
          <cell r="D2580" t="str">
            <v>500503</v>
          </cell>
          <cell r="E2580" t="str">
            <v>B15CTPS2I</v>
          </cell>
          <cell r="F2580" t="str">
            <v>500503 B15CTPOS2I-5Pc Dartmouth Midnight</v>
          </cell>
          <cell r="G2580">
            <v>7.5</v>
          </cell>
          <cell r="H2580">
            <v>66</v>
          </cell>
          <cell r="I2580">
            <v>1715</v>
          </cell>
          <cell r="J2580" t="str">
            <v>Special Order</v>
          </cell>
        </row>
        <row r="2581">
          <cell r="B2581">
            <v>3279963</v>
          </cell>
          <cell r="C2581"/>
          <cell r="D2581" t="str">
            <v>500504</v>
          </cell>
          <cell r="E2581" t="str">
            <v>B15CTPS2I</v>
          </cell>
          <cell r="F2581" t="str">
            <v>500504 B15CTPOS2I-5Pc Dartmouth Palmetto</v>
          </cell>
          <cell r="G2581">
            <v>7.5</v>
          </cell>
          <cell r="H2581">
            <v>66</v>
          </cell>
          <cell r="I2581">
            <v>1715</v>
          </cell>
          <cell r="J2581" t="str">
            <v>Special Order</v>
          </cell>
        </row>
        <row r="2582">
          <cell r="B2582">
            <v>3280635</v>
          </cell>
          <cell r="C2582"/>
          <cell r="D2582" t="str">
            <v>500505</v>
          </cell>
          <cell r="E2582" t="str">
            <v>B15CTPS2I</v>
          </cell>
          <cell r="F2582" t="str">
            <v>500505 B15CTPOS2I-5Pc Dartm Seabreeze</v>
          </cell>
          <cell r="G2582">
            <v>7.5</v>
          </cell>
          <cell r="H2582">
            <v>66</v>
          </cell>
          <cell r="I2582">
            <v>1715</v>
          </cell>
          <cell r="J2582" t="str">
            <v>Special Order</v>
          </cell>
        </row>
        <row r="2583">
          <cell r="B2583">
            <v>3281307</v>
          </cell>
          <cell r="C2583"/>
          <cell r="D2583" t="str">
            <v>500506</v>
          </cell>
          <cell r="E2583" t="str">
            <v>B15CTPS2I</v>
          </cell>
          <cell r="F2583" t="str">
            <v>500506 B15CTPOS2I-5Pc Dartmouth Seaport</v>
          </cell>
          <cell r="G2583">
            <v>7.5</v>
          </cell>
          <cell r="H2583">
            <v>66</v>
          </cell>
          <cell r="I2583">
            <v>1715</v>
          </cell>
          <cell r="J2583" t="str">
            <v>Special Order</v>
          </cell>
        </row>
        <row r="2584">
          <cell r="B2584">
            <v>3529780</v>
          </cell>
          <cell r="C2584"/>
          <cell r="D2584" t="str">
            <v>500507</v>
          </cell>
          <cell r="E2584" t="str">
            <v>B15CTPS2I</v>
          </cell>
          <cell r="F2584" t="str">
            <v>500507 B15CTPOS2I-5Pc Dartmouth Juniper</v>
          </cell>
          <cell r="G2584">
            <v>7.5</v>
          </cell>
          <cell r="H2584">
            <v>82</v>
          </cell>
          <cell r="I2584">
            <v>1715</v>
          </cell>
          <cell r="J2584" t="str">
            <v>Special Order</v>
          </cell>
        </row>
        <row r="2585">
          <cell r="B2585">
            <v>3530020</v>
          </cell>
          <cell r="C2585"/>
          <cell r="D2585" t="str">
            <v>500508</v>
          </cell>
          <cell r="E2585" t="str">
            <v>B15CTPS2I</v>
          </cell>
          <cell r="F2585" t="str">
            <v>500508 B15CTPOS2I-5Pc Dartmouth Laurel</v>
          </cell>
          <cell r="G2585">
            <v>7.5</v>
          </cell>
          <cell r="H2585">
            <v>82</v>
          </cell>
          <cell r="I2585">
            <v>1715</v>
          </cell>
          <cell r="J2585" t="str">
            <v>Special Order</v>
          </cell>
        </row>
        <row r="2586">
          <cell r="B2586">
            <v>3530260</v>
          </cell>
          <cell r="C2586"/>
          <cell r="D2586" t="str">
            <v>500509</v>
          </cell>
          <cell r="E2586" t="str">
            <v>B15CTPS2I</v>
          </cell>
          <cell r="F2586" t="str">
            <v>500509 B15CTPOS2I-5Pc Dartm Stonybrook</v>
          </cell>
          <cell r="G2586">
            <v>7.5</v>
          </cell>
          <cell r="H2586">
            <v>82</v>
          </cell>
          <cell r="I2586">
            <v>1715</v>
          </cell>
          <cell r="J2586" t="str">
            <v>Special Order</v>
          </cell>
        </row>
        <row r="2587">
          <cell r="B2587">
            <v>3968040</v>
          </cell>
          <cell r="C2587"/>
          <cell r="D2587" t="str">
            <v>500510</v>
          </cell>
          <cell r="E2587" t="str">
            <v>B15CTPS2I</v>
          </cell>
          <cell r="F2587" t="str">
            <v>500510 B15CTPS2I-5Pc Dartmouth Cape</v>
          </cell>
          <cell r="G2587">
            <v>7.5</v>
          </cell>
          <cell r="H2587">
            <v>82</v>
          </cell>
          <cell r="I2587">
            <v>1715</v>
          </cell>
          <cell r="J2587" t="str">
            <v>Special Order</v>
          </cell>
        </row>
        <row r="2588">
          <cell r="B2588">
            <v>3968465</v>
          </cell>
          <cell r="C2588"/>
          <cell r="D2588" t="str">
            <v>500511</v>
          </cell>
          <cell r="E2588" t="str">
            <v>B15CTPS2I</v>
          </cell>
          <cell r="F2588" t="str">
            <v>500511 B15CTPS2I-5Pc Dartmouth Currant</v>
          </cell>
          <cell r="G2588">
            <v>7.5</v>
          </cell>
          <cell r="H2588">
            <v>82</v>
          </cell>
          <cell r="I2588">
            <v>1715</v>
          </cell>
          <cell r="J2588" t="str">
            <v>Special Order</v>
          </cell>
        </row>
        <row r="2589">
          <cell r="B2589">
            <v>3968890</v>
          </cell>
          <cell r="C2589"/>
          <cell r="D2589" t="str">
            <v>500512</v>
          </cell>
          <cell r="E2589" t="str">
            <v>B15CTPS2I</v>
          </cell>
          <cell r="F2589" t="str">
            <v>500512 B15CTPS2I-5Pc Dartmouth Evergreen</v>
          </cell>
          <cell r="G2589">
            <v>7.5</v>
          </cell>
          <cell r="H2589">
            <v>82</v>
          </cell>
          <cell r="I2589">
            <v>1715</v>
          </cell>
          <cell r="J2589" t="str">
            <v>Special Order</v>
          </cell>
        </row>
        <row r="2590">
          <cell r="B2590">
            <v>3969315</v>
          </cell>
          <cell r="C2590"/>
          <cell r="D2590" t="str">
            <v>500513</v>
          </cell>
          <cell r="E2590" t="str">
            <v>B15CTPS2I</v>
          </cell>
          <cell r="F2590" t="str">
            <v>500513 B15CTPS2I-5Pc Dartmouth Goldleaf</v>
          </cell>
          <cell r="G2590">
            <v>7.5</v>
          </cell>
          <cell r="H2590">
            <v>82</v>
          </cell>
          <cell r="I2590">
            <v>1715</v>
          </cell>
          <cell r="J2590" t="str">
            <v>Special Order</v>
          </cell>
        </row>
        <row r="2591">
          <cell r="B2591">
            <v>3969740</v>
          </cell>
          <cell r="C2591"/>
          <cell r="D2591" t="str">
            <v>500514</v>
          </cell>
          <cell r="E2591" t="str">
            <v>B15CTPS2I</v>
          </cell>
          <cell r="F2591" t="str">
            <v>500514 B15CTPS2I-5Pc Dart Silhouette</v>
          </cell>
          <cell r="G2591">
            <v>7.5</v>
          </cell>
          <cell r="H2591">
            <v>82</v>
          </cell>
          <cell r="I2591">
            <v>1715</v>
          </cell>
          <cell r="J2591" t="str">
            <v>Special Order</v>
          </cell>
        </row>
        <row r="2592">
          <cell r="B2592">
            <v>3277275</v>
          </cell>
          <cell r="C2592" t="str">
            <v>Cabinet-Base</v>
          </cell>
          <cell r="D2592" t="str">
            <v>5022</v>
          </cell>
          <cell r="E2592" t="str">
            <v>B15CTPS2I</v>
          </cell>
          <cell r="F2592" t="str">
            <v>5022 B15CTPOS2I-5Pc Dartmouth Pewter</v>
          </cell>
          <cell r="G2592">
            <v>7.5</v>
          </cell>
          <cell r="H2592">
            <v>66</v>
          </cell>
          <cell r="I2592">
            <v>1371</v>
          </cell>
          <cell r="J2592" t="str">
            <v>Special Order</v>
          </cell>
        </row>
        <row r="2593">
          <cell r="B2593">
            <v>3287374</v>
          </cell>
          <cell r="C2593" t="str">
            <v>Cabinet-Base</v>
          </cell>
          <cell r="D2593" t="str">
            <v>5023</v>
          </cell>
          <cell r="E2593" t="str">
            <v>B15CTPS2I</v>
          </cell>
          <cell r="F2593" t="str">
            <v>5023 B15CTPOS2I-5Pc Dartmouth Grey</v>
          </cell>
          <cell r="G2593">
            <v>7.5</v>
          </cell>
          <cell r="H2593">
            <v>66</v>
          </cell>
          <cell r="I2593">
            <v>1371</v>
          </cell>
          <cell r="J2593" t="str">
            <v>Special Order</v>
          </cell>
        </row>
        <row r="2594">
          <cell r="B2594">
            <v>3955290</v>
          </cell>
          <cell r="C2594" t="str">
            <v>Cabinet-Base</v>
          </cell>
          <cell r="D2594" t="str">
            <v>5046</v>
          </cell>
          <cell r="E2594" t="str">
            <v>B15CTPS2I</v>
          </cell>
          <cell r="F2594" t="str">
            <v>5046 B15CTPS2I-5Pc Dartmouth Hazelnut</v>
          </cell>
          <cell r="G2594">
            <v>7.5</v>
          </cell>
          <cell r="H2594">
            <v>82</v>
          </cell>
          <cell r="I2594">
            <v>1371</v>
          </cell>
          <cell r="J2594" t="str">
            <v>Special Order</v>
          </cell>
        </row>
        <row r="2595">
          <cell r="B2595">
            <v>3273692</v>
          </cell>
          <cell r="C2595" t="str">
            <v>Cabinet-Base</v>
          </cell>
          <cell r="D2595" t="str">
            <v>003</v>
          </cell>
          <cell r="E2595" t="str">
            <v>B15CTPSSC1I</v>
          </cell>
          <cell r="F2595" t="str">
            <v>003 B15CTPOSSC1I-Dartmouth Honey</v>
          </cell>
          <cell r="G2595">
            <v>7.5</v>
          </cell>
          <cell r="H2595">
            <v>76</v>
          </cell>
          <cell r="I2595">
            <v>1335</v>
          </cell>
          <cell r="J2595" t="str">
            <v>Special Order</v>
          </cell>
        </row>
        <row r="2596">
          <cell r="B2596">
            <v>3273916</v>
          </cell>
          <cell r="C2596" t="str">
            <v>Cabinet-Base</v>
          </cell>
          <cell r="D2596" t="str">
            <v>005</v>
          </cell>
          <cell r="E2596" t="str">
            <v>B15CTPSSC1I</v>
          </cell>
          <cell r="F2596" t="str">
            <v>005 B15CTPOSSC1I-Dartmouth White</v>
          </cell>
          <cell r="G2596">
            <v>7.5</v>
          </cell>
          <cell r="H2596">
            <v>76</v>
          </cell>
          <cell r="I2596">
            <v>1335</v>
          </cell>
          <cell r="J2596" t="str">
            <v>Special Order</v>
          </cell>
        </row>
        <row r="2597">
          <cell r="B2597">
            <v>3277500</v>
          </cell>
          <cell r="C2597"/>
          <cell r="D2597" t="str">
            <v>00501</v>
          </cell>
          <cell r="E2597" t="str">
            <v>B15CTPSSC1I</v>
          </cell>
          <cell r="F2597" t="str">
            <v>00501 B15CTPOSSC1I-Dartmouth Bayside</v>
          </cell>
          <cell r="G2597">
            <v>7.5</v>
          </cell>
          <cell r="H2597">
            <v>76</v>
          </cell>
          <cell r="I2597">
            <v>1679</v>
          </cell>
          <cell r="J2597" t="str">
            <v>Special Order</v>
          </cell>
        </row>
        <row r="2598">
          <cell r="B2598">
            <v>3278172</v>
          </cell>
          <cell r="C2598"/>
          <cell r="D2598" t="str">
            <v>00502</v>
          </cell>
          <cell r="E2598" t="str">
            <v>B15CTPSSC1I</v>
          </cell>
          <cell r="F2598" t="str">
            <v>00502 B15CTPOSSC1I-Dartmouth Biscayne</v>
          </cell>
          <cell r="G2598">
            <v>7.5</v>
          </cell>
          <cell r="H2598">
            <v>76</v>
          </cell>
          <cell r="I2598">
            <v>1679</v>
          </cell>
          <cell r="J2598" t="str">
            <v>Special Order</v>
          </cell>
        </row>
        <row r="2599">
          <cell r="B2599">
            <v>3278844</v>
          </cell>
          <cell r="C2599"/>
          <cell r="D2599" t="str">
            <v>00503</v>
          </cell>
          <cell r="E2599" t="str">
            <v>B15CTPSSC1I</v>
          </cell>
          <cell r="F2599" t="str">
            <v>00503 B15CTPOSSC1I-Dartmouth Midnight</v>
          </cell>
          <cell r="G2599">
            <v>7.5</v>
          </cell>
          <cell r="H2599">
            <v>76</v>
          </cell>
          <cell r="I2599">
            <v>1679</v>
          </cell>
          <cell r="J2599" t="str">
            <v>Special Order</v>
          </cell>
        </row>
        <row r="2600">
          <cell r="B2600">
            <v>3279516</v>
          </cell>
          <cell r="C2600"/>
          <cell r="D2600" t="str">
            <v>00504</v>
          </cell>
          <cell r="E2600" t="str">
            <v>B15CTPSSC1I</v>
          </cell>
          <cell r="F2600" t="str">
            <v>00504 B15CTPOSSC1I-Dartmouth Palmetto</v>
          </cell>
          <cell r="G2600">
            <v>7.5</v>
          </cell>
          <cell r="H2600">
            <v>76</v>
          </cell>
          <cell r="I2600">
            <v>1679</v>
          </cell>
          <cell r="J2600" t="str">
            <v>Special Order</v>
          </cell>
        </row>
        <row r="2601">
          <cell r="B2601">
            <v>3280188</v>
          </cell>
          <cell r="C2601"/>
          <cell r="D2601" t="str">
            <v>00505</v>
          </cell>
          <cell r="E2601" t="str">
            <v>B15CTPSSC1I</v>
          </cell>
          <cell r="F2601" t="str">
            <v>00505 B15CTPOSSC1I-Dartmouth Seabreeze</v>
          </cell>
          <cell r="G2601">
            <v>7.5</v>
          </cell>
          <cell r="H2601">
            <v>76</v>
          </cell>
          <cell r="I2601">
            <v>1679</v>
          </cell>
          <cell r="J2601" t="str">
            <v>Special Order</v>
          </cell>
        </row>
        <row r="2602">
          <cell r="B2602">
            <v>3280860</v>
          </cell>
          <cell r="C2602"/>
          <cell r="D2602" t="str">
            <v>00506</v>
          </cell>
          <cell r="E2602" t="str">
            <v>B15CTPSSC1I</v>
          </cell>
          <cell r="F2602" t="str">
            <v>00506 B15CTPOSSC1I-Dartmouth Seaport</v>
          </cell>
          <cell r="G2602">
            <v>7.5</v>
          </cell>
          <cell r="H2602">
            <v>76</v>
          </cell>
          <cell r="I2602">
            <v>1679</v>
          </cell>
          <cell r="J2602" t="str">
            <v>Special Order</v>
          </cell>
        </row>
        <row r="2603">
          <cell r="B2603">
            <v>3528341</v>
          </cell>
          <cell r="C2603"/>
          <cell r="D2603" t="str">
            <v>00507</v>
          </cell>
          <cell r="E2603" t="str">
            <v>B15CTPSSC1I</v>
          </cell>
          <cell r="F2603" t="str">
            <v>00507 B15CTPOSSC1I-Dartmouth Juniper</v>
          </cell>
          <cell r="G2603">
            <v>7.5</v>
          </cell>
          <cell r="H2603">
            <v>76</v>
          </cell>
          <cell r="I2603">
            <v>1679</v>
          </cell>
          <cell r="J2603" t="str">
            <v>Special Order</v>
          </cell>
        </row>
        <row r="2604">
          <cell r="B2604">
            <v>3528581</v>
          </cell>
          <cell r="C2604"/>
          <cell r="D2604" t="str">
            <v>00508</v>
          </cell>
          <cell r="E2604" t="str">
            <v>B15CTPSSC1I</v>
          </cell>
          <cell r="F2604" t="str">
            <v>00508 B15CTPOSSC1I-Dartmouth Laurel</v>
          </cell>
          <cell r="G2604">
            <v>7.5</v>
          </cell>
          <cell r="H2604">
            <v>76</v>
          </cell>
          <cell r="I2604">
            <v>1679</v>
          </cell>
          <cell r="J2604" t="str">
            <v>Special Order</v>
          </cell>
        </row>
        <row r="2605">
          <cell r="B2605">
            <v>3528821</v>
          </cell>
          <cell r="C2605"/>
          <cell r="D2605" t="str">
            <v>00509</v>
          </cell>
          <cell r="E2605" t="str">
            <v>B15CTPSSC1I</v>
          </cell>
          <cell r="F2605" t="str">
            <v>00509 B15CTPOSSC1I-Dartmouth Stonybrook</v>
          </cell>
          <cell r="G2605">
            <v>7.5</v>
          </cell>
          <cell r="H2605">
            <v>76</v>
          </cell>
          <cell r="I2605">
            <v>1679</v>
          </cell>
          <cell r="J2605" t="str">
            <v>Special Order</v>
          </cell>
        </row>
        <row r="2606">
          <cell r="B2606">
            <v>3961666</v>
          </cell>
          <cell r="C2606"/>
          <cell r="D2606" t="str">
            <v>00510</v>
          </cell>
          <cell r="E2606" t="str">
            <v>B15CTPSSC1I</v>
          </cell>
          <cell r="F2606" t="str">
            <v>00510 B15CTPSSC1I-Dartmouth Cape</v>
          </cell>
          <cell r="G2606">
            <v>7.5</v>
          </cell>
          <cell r="H2606">
            <v>76</v>
          </cell>
          <cell r="I2606">
            <v>1679</v>
          </cell>
          <cell r="J2606" t="str">
            <v>Special Order</v>
          </cell>
        </row>
        <row r="2607">
          <cell r="B2607">
            <v>3962091</v>
          </cell>
          <cell r="C2607"/>
          <cell r="D2607" t="str">
            <v>00511</v>
          </cell>
          <cell r="E2607" t="str">
            <v>B15CTPSSC1I</v>
          </cell>
          <cell r="F2607" t="str">
            <v>00511 B15CTPSSC1I-Dartmouth Currant</v>
          </cell>
          <cell r="G2607">
            <v>7.5</v>
          </cell>
          <cell r="H2607">
            <v>76</v>
          </cell>
          <cell r="I2607">
            <v>1679</v>
          </cell>
          <cell r="J2607" t="str">
            <v>Special Order</v>
          </cell>
        </row>
        <row r="2608">
          <cell r="B2608">
            <v>3962516</v>
          </cell>
          <cell r="C2608"/>
          <cell r="D2608" t="str">
            <v>00512</v>
          </cell>
          <cell r="E2608" t="str">
            <v>B15CTPSSC1I</v>
          </cell>
          <cell r="F2608" t="str">
            <v>00512 B15CTPSSC1I-Dartmouth Evergreen</v>
          </cell>
          <cell r="G2608">
            <v>7.5</v>
          </cell>
          <cell r="H2608">
            <v>76</v>
          </cell>
          <cell r="I2608">
            <v>1679</v>
          </cell>
          <cell r="J2608" t="str">
            <v>Special Order</v>
          </cell>
        </row>
        <row r="2609">
          <cell r="B2609">
            <v>3962941</v>
          </cell>
          <cell r="C2609"/>
          <cell r="D2609" t="str">
            <v>00513</v>
          </cell>
          <cell r="E2609" t="str">
            <v>B15CTPSSC1I</v>
          </cell>
          <cell r="F2609" t="str">
            <v>00513 B15CTPSSC1I-Dartmouth Goldleaf</v>
          </cell>
          <cell r="G2609">
            <v>7.5</v>
          </cell>
          <cell r="H2609">
            <v>76</v>
          </cell>
          <cell r="I2609">
            <v>1679</v>
          </cell>
          <cell r="J2609" t="str">
            <v>Special Order</v>
          </cell>
        </row>
        <row r="2610">
          <cell r="B2610">
            <v>3963366</v>
          </cell>
          <cell r="C2610"/>
          <cell r="D2610" t="str">
            <v>00514</v>
          </cell>
          <cell r="E2610" t="str">
            <v>B15CTPSSC1I</v>
          </cell>
          <cell r="F2610" t="str">
            <v>00514 B15CTPSSC1I-Dartmouth Silhouette</v>
          </cell>
          <cell r="G2610">
            <v>7.5</v>
          </cell>
          <cell r="H2610">
            <v>76</v>
          </cell>
          <cell r="I2610">
            <v>1679</v>
          </cell>
          <cell r="J2610" t="str">
            <v>Special Order</v>
          </cell>
        </row>
        <row r="2611">
          <cell r="B2611">
            <v>3274812</v>
          </cell>
          <cell r="C2611" t="str">
            <v>Cabinet-Base</v>
          </cell>
          <cell r="D2611" t="str">
            <v>014</v>
          </cell>
          <cell r="E2611" t="str">
            <v>B15CTPSSC1I</v>
          </cell>
          <cell r="F2611" t="str">
            <v>014 B15CTPOSSC1I-Dartmouth Dark Sable</v>
          </cell>
          <cell r="G2611">
            <v>7.5</v>
          </cell>
          <cell r="H2611">
            <v>76</v>
          </cell>
          <cell r="I2611">
            <v>1335</v>
          </cell>
          <cell r="J2611" t="str">
            <v>Special Order</v>
          </cell>
        </row>
        <row r="2612">
          <cell r="B2612">
            <v>3275260</v>
          </cell>
          <cell r="C2612" t="str">
            <v>Cabinet-Base</v>
          </cell>
          <cell r="D2612" t="str">
            <v>020</v>
          </cell>
          <cell r="E2612" t="str">
            <v>B15CTPSSC1I</v>
          </cell>
          <cell r="F2612" t="str">
            <v>020 B15CTPOSSC1I-York White</v>
          </cell>
          <cell r="G2612">
            <v>7.5</v>
          </cell>
          <cell r="H2612">
            <v>76</v>
          </cell>
          <cell r="I2612">
            <v>1375</v>
          </cell>
          <cell r="J2612" t="str">
            <v>Special Order</v>
          </cell>
        </row>
        <row r="2613">
          <cell r="B2613">
            <v>3277724</v>
          </cell>
          <cell r="C2613"/>
          <cell r="D2613" t="str">
            <v>02001</v>
          </cell>
          <cell r="E2613" t="str">
            <v>B15CTPSSC1I</v>
          </cell>
          <cell r="F2613" t="str">
            <v>02001 B15CTPOSSC1I-York Bayside</v>
          </cell>
          <cell r="G2613">
            <v>7.5</v>
          </cell>
          <cell r="H2613">
            <v>76</v>
          </cell>
          <cell r="I2613">
            <v>1719</v>
          </cell>
          <cell r="J2613" t="str">
            <v>Special Order</v>
          </cell>
        </row>
        <row r="2614">
          <cell r="B2614">
            <v>3278396</v>
          </cell>
          <cell r="C2614"/>
          <cell r="D2614" t="str">
            <v>02002</v>
          </cell>
          <cell r="E2614" t="str">
            <v>B15CTPSSC1I</v>
          </cell>
          <cell r="F2614" t="str">
            <v>02002 B15CTPOSSC1I-York Biscayne</v>
          </cell>
          <cell r="G2614">
            <v>7.5</v>
          </cell>
          <cell r="H2614">
            <v>76</v>
          </cell>
          <cell r="I2614">
            <v>1719</v>
          </cell>
          <cell r="J2614" t="str">
            <v>Special Order</v>
          </cell>
        </row>
        <row r="2615">
          <cell r="B2615">
            <v>3279068</v>
          </cell>
          <cell r="C2615"/>
          <cell r="D2615" t="str">
            <v>02003</v>
          </cell>
          <cell r="E2615" t="str">
            <v>B15CTPSSC1I</v>
          </cell>
          <cell r="F2615" t="str">
            <v>02003 B15CTPOSSC1I-York Midnight</v>
          </cell>
          <cell r="G2615">
            <v>7.5</v>
          </cell>
          <cell r="H2615">
            <v>76</v>
          </cell>
          <cell r="I2615">
            <v>1719</v>
          </cell>
          <cell r="J2615" t="str">
            <v>Special Order</v>
          </cell>
        </row>
        <row r="2616">
          <cell r="B2616">
            <v>3279740</v>
          </cell>
          <cell r="C2616"/>
          <cell r="D2616" t="str">
            <v>02004</v>
          </cell>
          <cell r="E2616" t="str">
            <v>B15CTPSSC1I</v>
          </cell>
          <cell r="F2616" t="str">
            <v>02004 B15CTPOSSC1I-York Palmetto</v>
          </cell>
          <cell r="G2616">
            <v>7.5</v>
          </cell>
          <cell r="H2616">
            <v>76</v>
          </cell>
          <cell r="I2616">
            <v>1719</v>
          </cell>
          <cell r="J2616" t="str">
            <v>Special Order</v>
          </cell>
        </row>
        <row r="2617">
          <cell r="B2617">
            <v>3280412</v>
          </cell>
          <cell r="C2617"/>
          <cell r="D2617" t="str">
            <v>02005</v>
          </cell>
          <cell r="E2617" t="str">
            <v>B15CTPSSC1I</v>
          </cell>
          <cell r="F2617" t="str">
            <v>02005 B15CTPOSSC1I-York Seabreeze</v>
          </cell>
          <cell r="G2617">
            <v>7.5</v>
          </cell>
          <cell r="H2617">
            <v>76</v>
          </cell>
          <cell r="I2617">
            <v>1719</v>
          </cell>
          <cell r="J2617" t="str">
            <v>Special Order</v>
          </cell>
        </row>
        <row r="2618">
          <cell r="B2618">
            <v>3281084</v>
          </cell>
          <cell r="C2618"/>
          <cell r="D2618" t="str">
            <v>02006</v>
          </cell>
          <cell r="E2618" t="str">
            <v>B15CTPSSC1I</v>
          </cell>
          <cell r="F2618" t="str">
            <v>02006 B15CTPOSSC1I-York Seaport</v>
          </cell>
          <cell r="G2618">
            <v>7.5</v>
          </cell>
          <cell r="H2618">
            <v>76</v>
          </cell>
          <cell r="I2618">
            <v>1719</v>
          </cell>
          <cell r="J2618" t="str">
            <v>Special Order</v>
          </cell>
        </row>
        <row r="2619">
          <cell r="B2619">
            <v>3529061</v>
          </cell>
          <cell r="C2619"/>
          <cell r="D2619" t="str">
            <v>02007</v>
          </cell>
          <cell r="E2619" t="str">
            <v>B15CTPSSC1I</v>
          </cell>
          <cell r="F2619" t="str">
            <v>02007 B15CTPOSSC1I-York Juniper</v>
          </cell>
          <cell r="G2619">
            <v>7.5</v>
          </cell>
          <cell r="H2619">
            <v>76</v>
          </cell>
          <cell r="I2619">
            <v>1719</v>
          </cell>
          <cell r="J2619" t="str">
            <v>Special Order</v>
          </cell>
        </row>
        <row r="2620">
          <cell r="B2620">
            <v>3529301</v>
          </cell>
          <cell r="C2620"/>
          <cell r="D2620" t="str">
            <v>02008</v>
          </cell>
          <cell r="E2620" t="str">
            <v>B15CTPSSC1I</v>
          </cell>
          <cell r="F2620" t="str">
            <v>02008 B15CTPOSSC1I-York Laurel</v>
          </cell>
          <cell r="G2620">
            <v>7.5</v>
          </cell>
          <cell r="H2620">
            <v>76</v>
          </cell>
          <cell r="I2620">
            <v>1719</v>
          </cell>
          <cell r="J2620" t="str">
            <v>Special Order</v>
          </cell>
        </row>
        <row r="2621">
          <cell r="B2621">
            <v>3529541</v>
          </cell>
          <cell r="C2621"/>
          <cell r="D2621" t="str">
            <v>02009</v>
          </cell>
          <cell r="E2621" t="str">
            <v>B15CTPSSC1I</v>
          </cell>
          <cell r="F2621" t="str">
            <v>02009 B15CTPOSSC1I-York Stonybrook</v>
          </cell>
          <cell r="G2621">
            <v>7.5</v>
          </cell>
          <cell r="H2621">
            <v>76</v>
          </cell>
          <cell r="I2621">
            <v>1719</v>
          </cell>
          <cell r="J2621" t="str">
            <v>Special Order</v>
          </cell>
        </row>
        <row r="2622">
          <cell r="B2622">
            <v>3963791</v>
          </cell>
          <cell r="C2622"/>
          <cell r="D2622" t="str">
            <v>02010</v>
          </cell>
          <cell r="E2622" t="str">
            <v>B15CTPSSC1I</v>
          </cell>
          <cell r="F2622" t="str">
            <v>02010 B15CTPSSC1I-York Cape</v>
          </cell>
          <cell r="G2622">
            <v>7.5</v>
          </cell>
          <cell r="H2622">
            <v>76</v>
          </cell>
          <cell r="I2622">
            <v>1719</v>
          </cell>
          <cell r="J2622" t="str">
            <v>Special Order</v>
          </cell>
        </row>
        <row r="2623">
          <cell r="B2623">
            <v>3964216</v>
          </cell>
          <cell r="C2623"/>
          <cell r="D2623" t="str">
            <v>02011</v>
          </cell>
          <cell r="E2623" t="str">
            <v>B15CTPSSC1I</v>
          </cell>
          <cell r="F2623" t="str">
            <v>02011 B15CTPSSC1I-York Currant</v>
          </cell>
          <cell r="G2623">
            <v>7.5</v>
          </cell>
          <cell r="H2623">
            <v>76</v>
          </cell>
          <cell r="I2623">
            <v>1719</v>
          </cell>
          <cell r="J2623" t="str">
            <v>Special Order</v>
          </cell>
        </row>
        <row r="2624">
          <cell r="B2624">
            <v>3964641</v>
          </cell>
          <cell r="C2624"/>
          <cell r="D2624" t="str">
            <v>02012</v>
          </cell>
          <cell r="E2624" t="str">
            <v>B15CTPSSC1I</v>
          </cell>
          <cell r="F2624" t="str">
            <v>02012 B15CTPSSC1I-York Evergreen</v>
          </cell>
          <cell r="G2624">
            <v>7.5</v>
          </cell>
          <cell r="H2624">
            <v>76</v>
          </cell>
          <cell r="I2624">
            <v>1719</v>
          </cell>
          <cell r="J2624" t="str">
            <v>Special Order</v>
          </cell>
        </row>
        <row r="2625">
          <cell r="B2625">
            <v>3965066</v>
          </cell>
          <cell r="C2625"/>
          <cell r="D2625" t="str">
            <v>02013</v>
          </cell>
          <cell r="E2625" t="str">
            <v>B15CTPSSC1I</v>
          </cell>
          <cell r="F2625" t="str">
            <v>02013 B15CTPSSC1I-York Goldleaf</v>
          </cell>
          <cell r="G2625">
            <v>7.5</v>
          </cell>
          <cell r="H2625">
            <v>76</v>
          </cell>
          <cell r="I2625">
            <v>1719</v>
          </cell>
          <cell r="J2625" t="str">
            <v>Special Order</v>
          </cell>
        </row>
        <row r="2626">
          <cell r="B2626">
            <v>3965491</v>
          </cell>
          <cell r="C2626"/>
          <cell r="D2626" t="str">
            <v>02014</v>
          </cell>
          <cell r="E2626" t="str">
            <v>B15CTPSSC1I</v>
          </cell>
          <cell r="F2626" t="str">
            <v>02014 B15CTPSSC1I-York Silhouette</v>
          </cell>
          <cell r="G2626">
            <v>7.5</v>
          </cell>
          <cell r="H2626">
            <v>76</v>
          </cell>
          <cell r="I2626">
            <v>1719</v>
          </cell>
          <cell r="J2626" t="str">
            <v>Special Order</v>
          </cell>
        </row>
        <row r="2627">
          <cell r="B2627">
            <v>3275484</v>
          </cell>
          <cell r="C2627" t="str">
            <v>Cabinet-Base</v>
          </cell>
          <cell r="D2627" t="str">
            <v>021</v>
          </cell>
          <cell r="E2627" t="str">
            <v>B15CTPSSC1I</v>
          </cell>
          <cell r="F2627" t="str">
            <v>021 B15CTPOSSC1I-York Grey</v>
          </cell>
          <cell r="G2627">
            <v>7.5</v>
          </cell>
          <cell r="H2627">
            <v>76</v>
          </cell>
          <cell r="I2627">
            <v>1375</v>
          </cell>
          <cell r="J2627" t="str">
            <v>Special Order</v>
          </cell>
        </row>
        <row r="2628">
          <cell r="B2628">
            <v>3275708</v>
          </cell>
          <cell r="C2628" t="str">
            <v>Cabinet-Base</v>
          </cell>
          <cell r="D2628" t="str">
            <v>022</v>
          </cell>
          <cell r="E2628" t="str">
            <v>B15CTPSSC1I</v>
          </cell>
          <cell r="F2628" t="str">
            <v>022 B15CTPOSSC1I-Dartmouth Pewter</v>
          </cell>
          <cell r="G2628">
            <v>7.5</v>
          </cell>
          <cell r="H2628">
            <v>76</v>
          </cell>
          <cell r="I2628">
            <v>1335</v>
          </cell>
          <cell r="J2628" t="str">
            <v>Special Order</v>
          </cell>
        </row>
        <row r="2629">
          <cell r="B2629">
            <v>3275932</v>
          </cell>
          <cell r="C2629" t="str">
            <v>Cabinet-Base</v>
          </cell>
          <cell r="D2629" t="str">
            <v>023</v>
          </cell>
          <cell r="E2629" t="str">
            <v>B15CTPSSC1I</v>
          </cell>
          <cell r="F2629" t="str">
            <v>023 B15CTPOSSC1I-Dartmouth Grey</v>
          </cell>
          <cell r="G2629">
            <v>7.5</v>
          </cell>
          <cell r="H2629">
            <v>76</v>
          </cell>
          <cell r="I2629">
            <v>1335</v>
          </cell>
          <cell r="J2629" t="str">
            <v>Special Order</v>
          </cell>
        </row>
        <row r="2630">
          <cell r="B2630">
            <v>3276156</v>
          </cell>
          <cell r="C2630" t="str">
            <v>Cabinet-Base</v>
          </cell>
          <cell r="D2630" t="str">
            <v>024</v>
          </cell>
          <cell r="E2630" t="str">
            <v>B15CTPSSC1I</v>
          </cell>
          <cell r="F2630" t="str">
            <v>024 B15CTPOSSC1I-Dartmouth Brownstone</v>
          </cell>
          <cell r="G2630">
            <v>7.5</v>
          </cell>
          <cell r="H2630">
            <v>76</v>
          </cell>
          <cell r="I2630">
            <v>1335</v>
          </cell>
          <cell r="J2630" t="str">
            <v>Special Order</v>
          </cell>
        </row>
        <row r="2631">
          <cell r="B2631">
            <v>3287615</v>
          </cell>
          <cell r="C2631" t="str">
            <v>Cabinet-Base</v>
          </cell>
          <cell r="D2631" t="str">
            <v>038</v>
          </cell>
          <cell r="E2631" t="str">
            <v>B15CTPSSC1I</v>
          </cell>
          <cell r="F2631" t="str">
            <v>038 B15CTPOSSC1I-Hanover White</v>
          </cell>
          <cell r="G2631">
            <v>7.5</v>
          </cell>
          <cell r="H2631">
            <v>76</v>
          </cell>
          <cell r="I2631">
            <v>1132</v>
          </cell>
          <cell r="J2631" t="str">
            <v>Special Order</v>
          </cell>
        </row>
        <row r="2632">
          <cell r="B2632">
            <v>3526181</v>
          </cell>
          <cell r="C2632"/>
          <cell r="D2632" t="str">
            <v>03801</v>
          </cell>
          <cell r="E2632" t="str">
            <v>B15CTPSSC1I</v>
          </cell>
          <cell r="F2632" t="str">
            <v>03801 B15CTPOSSC1I-Hanover Bayside</v>
          </cell>
          <cell r="G2632">
            <v>7.5</v>
          </cell>
          <cell r="H2632">
            <v>76</v>
          </cell>
          <cell r="I2632">
            <v>1476</v>
          </cell>
          <cell r="J2632" t="str">
            <v>Special Order</v>
          </cell>
        </row>
        <row r="2633">
          <cell r="B2633">
            <v>3526421</v>
          </cell>
          <cell r="C2633"/>
          <cell r="D2633" t="str">
            <v>03802</v>
          </cell>
          <cell r="E2633" t="str">
            <v>B15CTPSSC1I</v>
          </cell>
          <cell r="F2633" t="str">
            <v>03802 B15CTPOSSC1I-Hanover Biscayne</v>
          </cell>
          <cell r="G2633">
            <v>7.5</v>
          </cell>
          <cell r="H2633">
            <v>76</v>
          </cell>
          <cell r="I2633">
            <v>1476</v>
          </cell>
          <cell r="J2633" t="str">
            <v>Special Order</v>
          </cell>
        </row>
        <row r="2634">
          <cell r="B2634">
            <v>3526661</v>
          </cell>
          <cell r="C2634"/>
          <cell r="D2634" t="str">
            <v>03803</v>
          </cell>
          <cell r="E2634" t="str">
            <v>B15CTPSSC1I</v>
          </cell>
          <cell r="F2634" t="str">
            <v>03803 B15CTPOSSC1I-Hanover Midnight</v>
          </cell>
          <cell r="G2634">
            <v>7.5</v>
          </cell>
          <cell r="H2634">
            <v>76</v>
          </cell>
          <cell r="I2634">
            <v>1476</v>
          </cell>
          <cell r="J2634" t="str">
            <v>Special Order</v>
          </cell>
        </row>
        <row r="2635">
          <cell r="B2635">
            <v>3526901</v>
          </cell>
          <cell r="C2635"/>
          <cell r="D2635" t="str">
            <v>03804</v>
          </cell>
          <cell r="E2635" t="str">
            <v>B15CTPSSC1I</v>
          </cell>
          <cell r="F2635" t="str">
            <v>03804 B15CTPOSSC1I-Hanover Palmetto</v>
          </cell>
          <cell r="G2635">
            <v>7.5</v>
          </cell>
          <cell r="H2635">
            <v>76</v>
          </cell>
          <cell r="I2635">
            <v>1476</v>
          </cell>
          <cell r="J2635" t="str">
            <v>Special Order</v>
          </cell>
        </row>
        <row r="2636">
          <cell r="B2636">
            <v>3527141</v>
          </cell>
          <cell r="C2636"/>
          <cell r="D2636" t="str">
            <v>03805</v>
          </cell>
          <cell r="E2636" t="str">
            <v>B15CTPSSC1I</v>
          </cell>
          <cell r="F2636" t="str">
            <v>03805 B15CTPOSSC1I-Hanover Seabreeze</v>
          </cell>
          <cell r="G2636">
            <v>7.5</v>
          </cell>
          <cell r="H2636">
            <v>76</v>
          </cell>
          <cell r="I2636">
            <v>1476</v>
          </cell>
          <cell r="J2636" t="str">
            <v>Special Order</v>
          </cell>
        </row>
        <row r="2637">
          <cell r="B2637">
            <v>3527381</v>
          </cell>
          <cell r="C2637"/>
          <cell r="D2637" t="str">
            <v>03806</v>
          </cell>
          <cell r="E2637" t="str">
            <v>B15CTPSSC1I</v>
          </cell>
          <cell r="F2637" t="str">
            <v>03806 B15CTPOSSC1I-Hanover Seaport</v>
          </cell>
          <cell r="G2637">
            <v>7.5</v>
          </cell>
          <cell r="H2637">
            <v>76</v>
          </cell>
          <cell r="I2637">
            <v>1476</v>
          </cell>
          <cell r="J2637" t="str">
            <v>Special Order</v>
          </cell>
        </row>
        <row r="2638">
          <cell r="B2638">
            <v>3527621</v>
          </cell>
          <cell r="C2638"/>
          <cell r="D2638" t="str">
            <v>03807</v>
          </cell>
          <cell r="E2638" t="str">
            <v>B15CTPSSC1I</v>
          </cell>
          <cell r="F2638" t="str">
            <v>03807 B15CTPOSSC1I-Hanover Juniper</v>
          </cell>
          <cell r="G2638">
            <v>7.5</v>
          </cell>
          <cell r="H2638">
            <v>76</v>
          </cell>
          <cell r="I2638">
            <v>1476</v>
          </cell>
          <cell r="J2638" t="str">
            <v>Special Order</v>
          </cell>
        </row>
        <row r="2639">
          <cell r="B2639">
            <v>3527861</v>
          </cell>
          <cell r="C2639"/>
          <cell r="D2639" t="str">
            <v>03808</v>
          </cell>
          <cell r="E2639" t="str">
            <v>B15CTPSSC1I</v>
          </cell>
          <cell r="F2639" t="str">
            <v>03808 B15CTPOSSC1I-Hanover Laurel</v>
          </cell>
          <cell r="G2639">
            <v>7.5</v>
          </cell>
          <cell r="H2639">
            <v>76</v>
          </cell>
          <cell r="I2639">
            <v>1476</v>
          </cell>
          <cell r="J2639" t="str">
            <v>Special Order</v>
          </cell>
        </row>
        <row r="2640">
          <cell r="B2640">
            <v>3528101</v>
          </cell>
          <cell r="C2640"/>
          <cell r="D2640" t="str">
            <v>03809</v>
          </cell>
          <cell r="E2640" t="str">
            <v>B15CTPSSC1I</v>
          </cell>
          <cell r="F2640" t="str">
            <v>03809 B15CTPOSSC1I-Hanover Stonybrook</v>
          </cell>
          <cell r="G2640">
            <v>7.5</v>
          </cell>
          <cell r="H2640">
            <v>76</v>
          </cell>
          <cell r="I2640">
            <v>1476</v>
          </cell>
          <cell r="J2640" t="str">
            <v>Special Order</v>
          </cell>
        </row>
        <row r="2641">
          <cell r="B2641">
            <v>3965916</v>
          </cell>
          <cell r="C2641"/>
          <cell r="D2641" t="str">
            <v>03810</v>
          </cell>
          <cell r="E2641" t="str">
            <v>B15CTPSSC1I</v>
          </cell>
          <cell r="F2641" t="str">
            <v>03810 B15CTPSSC1I-Hanover Cape</v>
          </cell>
          <cell r="G2641">
            <v>7.5</v>
          </cell>
          <cell r="H2641">
            <v>76</v>
          </cell>
          <cell r="I2641">
            <v>1476</v>
          </cell>
          <cell r="J2641" t="str">
            <v>Special Order</v>
          </cell>
        </row>
        <row r="2642">
          <cell r="B2642">
            <v>3966341</v>
          </cell>
          <cell r="C2642"/>
          <cell r="D2642" t="str">
            <v>03811</v>
          </cell>
          <cell r="E2642" t="str">
            <v>B15CTPSSC1I</v>
          </cell>
          <cell r="F2642" t="str">
            <v>03811 B15CTPSSC1I-Hanover Currant</v>
          </cell>
          <cell r="G2642">
            <v>7.5</v>
          </cell>
          <cell r="H2642">
            <v>76</v>
          </cell>
          <cell r="I2642">
            <v>1476</v>
          </cell>
          <cell r="J2642" t="str">
            <v>Special Order</v>
          </cell>
        </row>
        <row r="2643">
          <cell r="B2643">
            <v>3966766</v>
          </cell>
          <cell r="C2643"/>
          <cell r="D2643" t="str">
            <v>03812</v>
          </cell>
          <cell r="E2643" t="str">
            <v>B15CTPSSC1I</v>
          </cell>
          <cell r="F2643" t="str">
            <v>03812 B15CTPSSC1I-Hanover Evergreen</v>
          </cell>
          <cell r="G2643">
            <v>7.5</v>
          </cell>
          <cell r="H2643">
            <v>76</v>
          </cell>
          <cell r="I2643">
            <v>1476</v>
          </cell>
          <cell r="J2643" t="str">
            <v>Special Order</v>
          </cell>
        </row>
        <row r="2644">
          <cell r="B2644">
            <v>3967191</v>
          </cell>
          <cell r="C2644"/>
          <cell r="D2644" t="str">
            <v>03813</v>
          </cell>
          <cell r="E2644" t="str">
            <v>B15CTPSSC1I</v>
          </cell>
          <cell r="F2644" t="str">
            <v>03813 B15CTPSSC1I-Hanover Goldleaf</v>
          </cell>
          <cell r="G2644">
            <v>7.5</v>
          </cell>
          <cell r="H2644">
            <v>76</v>
          </cell>
          <cell r="I2644">
            <v>1476</v>
          </cell>
          <cell r="J2644" t="str">
            <v>Special Order</v>
          </cell>
        </row>
        <row r="2645">
          <cell r="B2645">
            <v>3967616</v>
          </cell>
          <cell r="C2645"/>
          <cell r="D2645" t="str">
            <v>03814</v>
          </cell>
          <cell r="E2645" t="str">
            <v>B15CTPSSC1I</v>
          </cell>
          <cell r="F2645" t="str">
            <v>03814 B15CTPSSC1I-Hanover Silhouette</v>
          </cell>
          <cell r="G2645">
            <v>7.5</v>
          </cell>
          <cell r="H2645">
            <v>76</v>
          </cell>
          <cell r="I2645">
            <v>1476</v>
          </cell>
          <cell r="J2645" t="str">
            <v>Special Order</v>
          </cell>
        </row>
        <row r="2646">
          <cell r="B2646">
            <v>3276604</v>
          </cell>
          <cell r="C2646" t="str">
            <v>Cabinet-Base</v>
          </cell>
          <cell r="D2646" t="str">
            <v>039</v>
          </cell>
          <cell r="E2646" t="str">
            <v>B15CTPSSC1I</v>
          </cell>
          <cell r="F2646" t="str">
            <v>039 B15CTPOSSC1I-Hanover Grey</v>
          </cell>
          <cell r="G2646">
            <v>7.5</v>
          </cell>
          <cell r="H2646">
            <v>76</v>
          </cell>
          <cell r="I2646">
            <v>1132</v>
          </cell>
          <cell r="J2646" t="str">
            <v>Special Order</v>
          </cell>
        </row>
        <row r="2647">
          <cell r="B2647">
            <v>3276828</v>
          </cell>
          <cell r="C2647" t="str">
            <v>Cabinet-Base</v>
          </cell>
          <cell r="D2647" t="str">
            <v>040</v>
          </cell>
          <cell r="E2647" t="str">
            <v>B15CTPSSC1I</v>
          </cell>
          <cell r="F2647" t="str">
            <v>040 B15CTPOSSC1I-Berwyn Opal</v>
          </cell>
          <cell r="G2647">
            <v>7.5</v>
          </cell>
          <cell r="H2647">
            <v>76</v>
          </cell>
          <cell r="I2647">
            <v>1411</v>
          </cell>
          <cell r="J2647" t="str">
            <v>Special Order</v>
          </cell>
        </row>
        <row r="2648">
          <cell r="B2648">
            <v>3941993</v>
          </cell>
          <cell r="C2648"/>
          <cell r="D2648" t="str">
            <v>04401</v>
          </cell>
          <cell r="E2648" t="str">
            <v>B15CTPSSC1I</v>
          </cell>
          <cell r="F2648" t="str">
            <v>04401 B15CTPSSC1I-Grantley Bayside</v>
          </cell>
          <cell r="G2648">
            <v>7.5</v>
          </cell>
          <cell r="H2648">
            <v>76</v>
          </cell>
          <cell r="I2648">
            <v>1086</v>
          </cell>
          <cell r="J2648" t="str">
            <v>Special Order</v>
          </cell>
        </row>
        <row r="2649">
          <cell r="B2649">
            <v>3942418</v>
          </cell>
          <cell r="C2649"/>
          <cell r="D2649" t="str">
            <v>04402</v>
          </cell>
          <cell r="E2649" t="str">
            <v>B15CTPSSC1I</v>
          </cell>
          <cell r="F2649" t="str">
            <v>04402 B15CTPSSC1I-Grantley Biscayne</v>
          </cell>
          <cell r="G2649">
            <v>7.5</v>
          </cell>
          <cell r="H2649">
            <v>76</v>
          </cell>
          <cell r="I2649">
            <v>1086</v>
          </cell>
          <cell r="J2649" t="str">
            <v>Special Order</v>
          </cell>
        </row>
        <row r="2650">
          <cell r="B2650">
            <v>3942843</v>
          </cell>
          <cell r="C2650"/>
          <cell r="D2650" t="str">
            <v>04403</v>
          </cell>
          <cell r="E2650" t="str">
            <v>B15CTPSSC1I</v>
          </cell>
          <cell r="F2650" t="str">
            <v>04403 B15CTPSSC1I-Grantley Midnight</v>
          </cell>
          <cell r="G2650">
            <v>7.5</v>
          </cell>
          <cell r="H2650">
            <v>76</v>
          </cell>
          <cell r="I2650">
            <v>1086</v>
          </cell>
          <cell r="J2650" t="str">
            <v>Special Order</v>
          </cell>
        </row>
        <row r="2651">
          <cell r="B2651">
            <v>3943268</v>
          </cell>
          <cell r="C2651"/>
          <cell r="D2651" t="str">
            <v>04404</v>
          </cell>
          <cell r="E2651" t="str">
            <v>B15CTPSSC1I</v>
          </cell>
          <cell r="F2651" t="str">
            <v>04404 B15CTPSSC1I-Grantley Palmetto</v>
          </cell>
          <cell r="G2651">
            <v>7.5</v>
          </cell>
          <cell r="H2651">
            <v>76</v>
          </cell>
          <cell r="I2651">
            <v>1086</v>
          </cell>
          <cell r="J2651" t="str">
            <v>Special Order</v>
          </cell>
        </row>
        <row r="2652">
          <cell r="B2652">
            <v>3943693</v>
          </cell>
          <cell r="C2652"/>
          <cell r="D2652" t="str">
            <v>04405</v>
          </cell>
          <cell r="E2652" t="str">
            <v>B15CTPSSC1I</v>
          </cell>
          <cell r="F2652" t="str">
            <v>04405 B15CTPSSC1I-Grantley Seabreeze</v>
          </cell>
          <cell r="G2652">
            <v>7.5</v>
          </cell>
          <cell r="H2652">
            <v>76</v>
          </cell>
          <cell r="I2652">
            <v>1086</v>
          </cell>
          <cell r="J2652" t="str">
            <v>Special Order</v>
          </cell>
        </row>
        <row r="2653">
          <cell r="B2653">
            <v>3944118</v>
          </cell>
          <cell r="C2653"/>
          <cell r="D2653" t="str">
            <v>04406</v>
          </cell>
          <cell r="E2653" t="str">
            <v>B15CTPSSC1I</v>
          </cell>
          <cell r="F2653" t="str">
            <v>04406 B15CTPSSC1I-Grantley Seaport</v>
          </cell>
          <cell r="G2653">
            <v>7.5</v>
          </cell>
          <cell r="H2653">
            <v>76</v>
          </cell>
          <cell r="I2653">
            <v>1086</v>
          </cell>
          <cell r="J2653" t="str">
            <v>Special Order</v>
          </cell>
        </row>
        <row r="2654">
          <cell r="B2654">
            <v>3944543</v>
          </cell>
          <cell r="C2654"/>
          <cell r="D2654" t="str">
            <v>04407</v>
          </cell>
          <cell r="E2654" t="str">
            <v>B15CTPSSC1I</v>
          </cell>
          <cell r="F2654" t="str">
            <v>04407 B15CTPSSC1I-Grantley Juniper</v>
          </cell>
          <cell r="G2654">
            <v>7.5</v>
          </cell>
          <cell r="H2654">
            <v>76</v>
          </cell>
          <cell r="I2654">
            <v>1086</v>
          </cell>
          <cell r="J2654" t="str">
            <v>Special Order</v>
          </cell>
        </row>
        <row r="2655">
          <cell r="B2655">
            <v>3944968</v>
          </cell>
          <cell r="C2655"/>
          <cell r="D2655" t="str">
            <v>04408</v>
          </cell>
          <cell r="E2655" t="str">
            <v>B15CTPSSC1I</v>
          </cell>
          <cell r="F2655" t="str">
            <v>04408 B15CTPSSC1I-Grantley Laurel</v>
          </cell>
          <cell r="G2655">
            <v>7.5</v>
          </cell>
          <cell r="H2655">
            <v>76</v>
          </cell>
          <cell r="I2655">
            <v>1086</v>
          </cell>
          <cell r="J2655" t="str">
            <v>Special Order</v>
          </cell>
        </row>
        <row r="2656">
          <cell r="B2656">
            <v>3945393</v>
          </cell>
          <cell r="C2656"/>
          <cell r="D2656" t="str">
            <v>04409</v>
          </cell>
          <cell r="E2656" t="str">
            <v>B15CTPSSC1I</v>
          </cell>
          <cell r="F2656" t="str">
            <v>04409 B15CTPSSC1I-Grantley Stonybrook</v>
          </cell>
          <cell r="G2656">
            <v>7.5</v>
          </cell>
          <cell r="H2656">
            <v>76</v>
          </cell>
          <cell r="I2656">
            <v>1086</v>
          </cell>
          <cell r="J2656" t="str">
            <v>Special Order</v>
          </cell>
        </row>
        <row r="2657">
          <cell r="B2657">
            <v>3970166</v>
          </cell>
          <cell r="C2657"/>
          <cell r="D2657" t="str">
            <v>04410</v>
          </cell>
          <cell r="E2657" t="str">
            <v>B15CTPSSC1I</v>
          </cell>
          <cell r="F2657" t="str">
            <v>04410 B15CTPSSC1I-Grantley Cape</v>
          </cell>
          <cell r="G2657">
            <v>7.5</v>
          </cell>
          <cell r="H2657">
            <v>76</v>
          </cell>
          <cell r="I2657">
            <v>1430</v>
          </cell>
          <cell r="J2657" t="str">
            <v>Special Order</v>
          </cell>
        </row>
        <row r="2658">
          <cell r="B2658">
            <v>3970591</v>
          </cell>
          <cell r="C2658"/>
          <cell r="D2658" t="str">
            <v>04411</v>
          </cell>
          <cell r="E2658" t="str">
            <v>B15CTPSSC1I</v>
          </cell>
          <cell r="F2658" t="str">
            <v>04411 B15CTPSSC1I-Grantley Currant</v>
          </cell>
          <cell r="G2658">
            <v>7.5</v>
          </cell>
          <cell r="H2658">
            <v>76</v>
          </cell>
          <cell r="I2658">
            <v>1430</v>
          </cell>
          <cell r="J2658" t="str">
            <v>Special Order</v>
          </cell>
        </row>
        <row r="2659">
          <cell r="B2659">
            <v>3971016</v>
          </cell>
          <cell r="C2659"/>
          <cell r="D2659" t="str">
            <v>04412</v>
          </cell>
          <cell r="E2659" t="str">
            <v>B15CTPSSC1I</v>
          </cell>
          <cell r="F2659" t="str">
            <v>04412 B15CTPSSC1I-Grantley Evergreen</v>
          </cell>
          <cell r="G2659">
            <v>7.5</v>
          </cell>
          <cell r="H2659">
            <v>76</v>
          </cell>
          <cell r="I2659">
            <v>1430</v>
          </cell>
          <cell r="J2659" t="str">
            <v>Special Order</v>
          </cell>
        </row>
        <row r="2660">
          <cell r="B2660">
            <v>3971441</v>
          </cell>
          <cell r="C2660"/>
          <cell r="D2660" t="str">
            <v>04413</v>
          </cell>
          <cell r="E2660" t="str">
            <v>B15CTPSSC1I</v>
          </cell>
          <cell r="F2660" t="str">
            <v>04413 B15CTPSSC1I-Grantley Goldleaf</v>
          </cell>
          <cell r="G2660">
            <v>7.5</v>
          </cell>
          <cell r="H2660">
            <v>76</v>
          </cell>
          <cell r="I2660">
            <v>1430</v>
          </cell>
          <cell r="J2660" t="str">
            <v>Special Order</v>
          </cell>
        </row>
        <row r="2661">
          <cell r="B2661">
            <v>3971866</v>
          </cell>
          <cell r="C2661"/>
          <cell r="D2661" t="str">
            <v>04414</v>
          </cell>
          <cell r="E2661" t="str">
            <v>B15CTPSSC1I</v>
          </cell>
          <cell r="F2661" t="str">
            <v>04414 B15CTPSSC1I-Grantley Silhouette</v>
          </cell>
          <cell r="G2661">
            <v>7.5</v>
          </cell>
          <cell r="H2661">
            <v>76</v>
          </cell>
          <cell r="I2661">
            <v>1430</v>
          </cell>
          <cell r="J2661" t="str">
            <v>Special Order</v>
          </cell>
        </row>
        <row r="2662">
          <cell r="B2662">
            <v>3954016</v>
          </cell>
          <cell r="C2662" t="str">
            <v>Cabinet-Base</v>
          </cell>
          <cell r="D2662" t="str">
            <v>046</v>
          </cell>
          <cell r="E2662" t="str">
            <v>B15CTPSSC1I</v>
          </cell>
          <cell r="F2662" t="str">
            <v>046 B15CTPSSC1I-Dartmouth Hazelnut</v>
          </cell>
          <cell r="G2662">
            <v>7.5</v>
          </cell>
          <cell r="H2662">
            <v>76</v>
          </cell>
          <cell r="I2662">
            <v>1335</v>
          </cell>
          <cell r="J2662" t="str">
            <v>Special Order</v>
          </cell>
        </row>
        <row r="2663">
          <cell r="B2663">
            <v>3954441</v>
          </cell>
          <cell r="C2663" t="str">
            <v>Cabinet-Base</v>
          </cell>
          <cell r="D2663" t="str">
            <v>047</v>
          </cell>
          <cell r="E2663" t="str">
            <v>B15CTPSSC1I</v>
          </cell>
          <cell r="F2663" t="str">
            <v>047 B15CTPSSC1I-Waverly Hazelnut</v>
          </cell>
          <cell r="G2663">
            <v>7.5</v>
          </cell>
          <cell r="H2663">
            <v>76</v>
          </cell>
          <cell r="I2663">
            <v>1375</v>
          </cell>
          <cell r="J2663" t="str">
            <v>Special Order</v>
          </cell>
        </row>
        <row r="2664">
          <cell r="B2664">
            <v>3954866</v>
          </cell>
          <cell r="C2664" t="str">
            <v>Cabinet-Base</v>
          </cell>
          <cell r="D2664" t="str">
            <v>048</v>
          </cell>
          <cell r="E2664" t="str">
            <v>B15CTPSSC1I</v>
          </cell>
          <cell r="F2664" t="str">
            <v>048 B15CTPSSC1I-Waverly White</v>
          </cell>
          <cell r="G2664">
            <v>7.5</v>
          </cell>
          <cell r="H2664">
            <v>76</v>
          </cell>
          <cell r="I2664">
            <v>1375</v>
          </cell>
          <cell r="J2664" t="str">
            <v>Special Order</v>
          </cell>
        </row>
        <row r="2665">
          <cell r="B2665">
            <v>3955716</v>
          </cell>
          <cell r="C2665"/>
          <cell r="D2665" t="str">
            <v>04801</v>
          </cell>
          <cell r="E2665" t="str">
            <v>B15CTPSSC1I</v>
          </cell>
          <cell r="F2665" t="str">
            <v>04801 B15CTPSSC1I-Waverly Bayside</v>
          </cell>
          <cell r="G2665">
            <v>7.5</v>
          </cell>
          <cell r="H2665">
            <v>76</v>
          </cell>
          <cell r="I2665">
            <v>1719</v>
          </cell>
          <cell r="J2665" t="str">
            <v>Special Order</v>
          </cell>
        </row>
        <row r="2666">
          <cell r="B2666">
            <v>3956141</v>
          </cell>
          <cell r="C2666"/>
          <cell r="D2666" t="str">
            <v>04802</v>
          </cell>
          <cell r="E2666" t="str">
            <v>B15CTPSSC1I</v>
          </cell>
          <cell r="F2666" t="str">
            <v>04802 B15CTPSSC1I-Waverly Biscayne</v>
          </cell>
          <cell r="G2666">
            <v>7.5</v>
          </cell>
          <cell r="H2666">
            <v>76</v>
          </cell>
          <cell r="I2666">
            <v>1719</v>
          </cell>
          <cell r="J2666" t="str">
            <v>Special Order</v>
          </cell>
        </row>
        <row r="2667">
          <cell r="B2667">
            <v>3956566</v>
          </cell>
          <cell r="C2667"/>
          <cell r="D2667" t="str">
            <v>04803</v>
          </cell>
          <cell r="E2667" t="str">
            <v>B15CTPSSC1I</v>
          </cell>
          <cell r="F2667" t="str">
            <v>04803 B15CTPSSC1I-Waverly Midnight</v>
          </cell>
          <cell r="G2667">
            <v>7.5</v>
          </cell>
          <cell r="H2667">
            <v>76</v>
          </cell>
          <cell r="I2667">
            <v>1719</v>
          </cell>
          <cell r="J2667" t="str">
            <v>Special Order</v>
          </cell>
        </row>
        <row r="2668">
          <cell r="B2668">
            <v>3956991</v>
          </cell>
          <cell r="C2668"/>
          <cell r="D2668" t="str">
            <v>04804</v>
          </cell>
          <cell r="E2668" t="str">
            <v>B15CTPSSC1I</v>
          </cell>
          <cell r="F2668" t="str">
            <v>04804 B15CTPSSC1I-Waverly Palmetto</v>
          </cell>
          <cell r="G2668">
            <v>7.5</v>
          </cell>
          <cell r="H2668">
            <v>76</v>
          </cell>
          <cell r="I2668">
            <v>1719</v>
          </cell>
          <cell r="J2668" t="str">
            <v>Special Order</v>
          </cell>
        </row>
        <row r="2669">
          <cell r="B2669">
            <v>3957416</v>
          </cell>
          <cell r="C2669"/>
          <cell r="D2669" t="str">
            <v>04805</v>
          </cell>
          <cell r="E2669" t="str">
            <v>B15CTPSSC1I</v>
          </cell>
          <cell r="F2669" t="str">
            <v>04805 B15CTPSSC1I-Waverly Seabreeze</v>
          </cell>
          <cell r="G2669">
            <v>7.5</v>
          </cell>
          <cell r="H2669">
            <v>76</v>
          </cell>
          <cell r="I2669">
            <v>1719</v>
          </cell>
          <cell r="J2669" t="str">
            <v>Special Order</v>
          </cell>
        </row>
        <row r="2670">
          <cell r="B2670">
            <v>3957841</v>
          </cell>
          <cell r="C2670"/>
          <cell r="D2670" t="str">
            <v>04806</v>
          </cell>
          <cell r="E2670" t="str">
            <v>B15CTPSSC1I</v>
          </cell>
          <cell r="F2670" t="str">
            <v>04806 B15CTPSSC1I-Waverly Seaport</v>
          </cell>
          <cell r="G2670">
            <v>7.5</v>
          </cell>
          <cell r="H2670">
            <v>76</v>
          </cell>
          <cell r="I2670">
            <v>1719</v>
          </cell>
          <cell r="J2670" t="str">
            <v>Special Order</v>
          </cell>
        </row>
        <row r="2671">
          <cell r="B2671">
            <v>3958266</v>
          </cell>
          <cell r="C2671"/>
          <cell r="D2671" t="str">
            <v>04807</v>
          </cell>
          <cell r="E2671" t="str">
            <v>B15CTPSSC1I</v>
          </cell>
          <cell r="F2671" t="str">
            <v>04807 B15CTPSSC1I-Waverly Juniper</v>
          </cell>
          <cell r="G2671">
            <v>7.5</v>
          </cell>
          <cell r="H2671">
            <v>76</v>
          </cell>
          <cell r="I2671">
            <v>1719</v>
          </cell>
          <cell r="J2671" t="str">
            <v>Special Order</v>
          </cell>
        </row>
        <row r="2672">
          <cell r="B2672">
            <v>3958691</v>
          </cell>
          <cell r="C2672"/>
          <cell r="D2672" t="str">
            <v>04808</v>
          </cell>
          <cell r="E2672" t="str">
            <v>B15CTPSSC1I</v>
          </cell>
          <cell r="F2672" t="str">
            <v>04808 B15CTPSSC1I-Waverly Laurel</v>
          </cell>
          <cell r="G2672">
            <v>7.5</v>
          </cell>
          <cell r="H2672">
            <v>76</v>
          </cell>
          <cell r="I2672">
            <v>1719</v>
          </cell>
          <cell r="J2672" t="str">
            <v>Special Order</v>
          </cell>
        </row>
        <row r="2673">
          <cell r="B2673">
            <v>3959116</v>
          </cell>
          <cell r="C2673"/>
          <cell r="D2673" t="str">
            <v>04809</v>
          </cell>
          <cell r="E2673" t="str">
            <v>B15CTPSSC1I</v>
          </cell>
          <cell r="F2673" t="str">
            <v>04809 B15CTPSSC1I-Waverly Stonybrook</v>
          </cell>
          <cell r="G2673">
            <v>7.5</v>
          </cell>
          <cell r="H2673">
            <v>76</v>
          </cell>
          <cell r="I2673">
            <v>1719</v>
          </cell>
          <cell r="J2673" t="str">
            <v>Special Order</v>
          </cell>
        </row>
        <row r="2674">
          <cell r="B2674">
            <v>3959541</v>
          </cell>
          <cell r="C2674"/>
          <cell r="D2674" t="str">
            <v>04810</v>
          </cell>
          <cell r="E2674" t="str">
            <v>B15CTPSSC1I</v>
          </cell>
          <cell r="F2674" t="str">
            <v>04810 B15CTPSSC1I-Waverly Cape</v>
          </cell>
          <cell r="G2674">
            <v>7.5</v>
          </cell>
          <cell r="H2674">
            <v>76</v>
          </cell>
          <cell r="I2674">
            <v>1719</v>
          </cell>
          <cell r="J2674" t="str">
            <v>Special Order</v>
          </cell>
        </row>
        <row r="2675">
          <cell r="B2675">
            <v>3959966</v>
          </cell>
          <cell r="C2675"/>
          <cell r="D2675" t="str">
            <v>04811</v>
          </cell>
          <cell r="E2675" t="str">
            <v>B15CTPSSC1I</v>
          </cell>
          <cell r="F2675" t="str">
            <v>04811 B15CTPSSC1I-Waverly Currant</v>
          </cell>
          <cell r="G2675">
            <v>7.5</v>
          </cell>
          <cell r="H2675">
            <v>76</v>
          </cell>
          <cell r="I2675">
            <v>1719</v>
          </cell>
          <cell r="J2675" t="str">
            <v>Special Order</v>
          </cell>
        </row>
        <row r="2676">
          <cell r="B2676">
            <v>3960391</v>
          </cell>
          <cell r="C2676"/>
          <cell r="D2676" t="str">
            <v>04812</v>
          </cell>
          <cell r="E2676" t="str">
            <v>B15CTPSSC1I</v>
          </cell>
          <cell r="F2676" t="str">
            <v>04812 B15CTPSSC1I-Waverly Evergreen</v>
          </cell>
          <cell r="G2676">
            <v>7.5</v>
          </cell>
          <cell r="H2676">
            <v>76</v>
          </cell>
          <cell r="I2676">
            <v>1719</v>
          </cell>
          <cell r="J2676" t="str">
            <v>Special Order</v>
          </cell>
        </row>
        <row r="2677">
          <cell r="B2677">
            <v>3960816</v>
          </cell>
          <cell r="C2677"/>
          <cell r="D2677" t="str">
            <v>04813</v>
          </cell>
          <cell r="E2677" t="str">
            <v>B15CTPSSC1I</v>
          </cell>
          <cell r="F2677" t="str">
            <v>04813 B15CTPSSC1I-Waverly Goldleaf</v>
          </cell>
          <cell r="G2677">
            <v>7.5</v>
          </cell>
          <cell r="H2677">
            <v>76</v>
          </cell>
          <cell r="I2677">
            <v>1719</v>
          </cell>
          <cell r="J2677" t="str">
            <v>Special Order</v>
          </cell>
        </row>
        <row r="2678">
          <cell r="B2678">
            <v>3961241</v>
          </cell>
          <cell r="C2678"/>
          <cell r="D2678" t="str">
            <v>04814</v>
          </cell>
          <cell r="E2678" t="str">
            <v>B15CTPSSC1I</v>
          </cell>
          <cell r="F2678" t="str">
            <v>04814 B15CTPSSC1I-Waverly Silhouette</v>
          </cell>
          <cell r="G2678">
            <v>7.5</v>
          </cell>
          <cell r="H2678">
            <v>76</v>
          </cell>
          <cell r="I2678">
            <v>1719</v>
          </cell>
          <cell r="J2678" t="str">
            <v>Special Order</v>
          </cell>
        </row>
        <row r="2679">
          <cell r="B2679">
            <v>3277052</v>
          </cell>
          <cell r="C2679" t="str">
            <v>Cabinet-Base</v>
          </cell>
          <cell r="D2679" t="str">
            <v>5005</v>
          </cell>
          <cell r="E2679" t="str">
            <v>B15CTPSSC1I</v>
          </cell>
          <cell r="F2679" t="str">
            <v>5005 B15CTPOSSC1I-5Pc Dartmouth White</v>
          </cell>
          <cell r="G2679">
            <v>7.5</v>
          </cell>
          <cell r="H2679">
            <v>76</v>
          </cell>
          <cell r="I2679">
            <v>1375</v>
          </cell>
          <cell r="J2679" t="str">
            <v>Special Order</v>
          </cell>
        </row>
        <row r="2680">
          <cell r="B2680">
            <v>3277948</v>
          </cell>
          <cell r="C2680"/>
          <cell r="D2680" t="str">
            <v>500501</v>
          </cell>
          <cell r="E2680" t="str">
            <v>B15CTPSSC1I</v>
          </cell>
          <cell r="F2680" t="str">
            <v>500501 B15CTPOSSC1I-5Pc Dartm Bayside</v>
          </cell>
          <cell r="G2680">
            <v>7.5</v>
          </cell>
          <cell r="H2680">
            <v>76</v>
          </cell>
          <cell r="I2680">
            <v>1719</v>
          </cell>
          <cell r="J2680" t="str">
            <v>Special Order</v>
          </cell>
        </row>
        <row r="2681">
          <cell r="B2681">
            <v>3278620</v>
          </cell>
          <cell r="C2681"/>
          <cell r="D2681" t="str">
            <v>500502</v>
          </cell>
          <cell r="E2681" t="str">
            <v>B15CTPSSC1I</v>
          </cell>
          <cell r="F2681" t="str">
            <v>500502 B15CTPOSSC1I-5Pc Dartm Biscayne</v>
          </cell>
          <cell r="G2681">
            <v>7.5</v>
          </cell>
          <cell r="H2681">
            <v>76</v>
          </cell>
          <cell r="I2681">
            <v>1719</v>
          </cell>
          <cell r="J2681" t="str">
            <v>Special Order</v>
          </cell>
        </row>
        <row r="2682">
          <cell r="B2682">
            <v>3279292</v>
          </cell>
          <cell r="C2682"/>
          <cell r="D2682" t="str">
            <v>500503</v>
          </cell>
          <cell r="E2682" t="str">
            <v>B15CTPSSC1I</v>
          </cell>
          <cell r="F2682" t="str">
            <v>500503 B15CTPOSSC1I-5Pc Dartm Midnight</v>
          </cell>
          <cell r="G2682">
            <v>7.5</v>
          </cell>
          <cell r="H2682">
            <v>76</v>
          </cell>
          <cell r="I2682">
            <v>1719</v>
          </cell>
          <cell r="J2682" t="str">
            <v>Special Order</v>
          </cell>
        </row>
        <row r="2683">
          <cell r="B2683">
            <v>3279964</v>
          </cell>
          <cell r="C2683"/>
          <cell r="D2683" t="str">
            <v>500504</v>
          </cell>
          <cell r="E2683" t="str">
            <v>B15CTPSSC1I</v>
          </cell>
          <cell r="F2683" t="str">
            <v>500504 B15CTPOSSC1I-5Pc Dartm Palmetto</v>
          </cell>
          <cell r="G2683">
            <v>7.5</v>
          </cell>
          <cell r="H2683">
            <v>76</v>
          </cell>
          <cell r="I2683">
            <v>1719</v>
          </cell>
          <cell r="J2683" t="str">
            <v>Special Order</v>
          </cell>
        </row>
        <row r="2684">
          <cell r="B2684">
            <v>3280636</v>
          </cell>
          <cell r="C2684"/>
          <cell r="D2684" t="str">
            <v>500505</v>
          </cell>
          <cell r="E2684" t="str">
            <v>B15CTPSSC1I</v>
          </cell>
          <cell r="F2684" t="str">
            <v>500505 B15CTPOSSC1I-5Pc Dartm Seabreeze</v>
          </cell>
          <cell r="G2684">
            <v>7.5</v>
          </cell>
          <cell r="H2684">
            <v>76</v>
          </cell>
          <cell r="I2684">
            <v>1719</v>
          </cell>
          <cell r="J2684" t="str">
            <v>Special Order</v>
          </cell>
        </row>
        <row r="2685">
          <cell r="B2685">
            <v>3281308</v>
          </cell>
          <cell r="C2685"/>
          <cell r="D2685" t="str">
            <v>500506</v>
          </cell>
          <cell r="E2685" t="str">
            <v>B15CTPSSC1I</v>
          </cell>
          <cell r="F2685" t="str">
            <v>500506 B15CTPOSSC1I-5Pc Dartm Seaport</v>
          </cell>
          <cell r="G2685">
            <v>7.5</v>
          </cell>
          <cell r="H2685">
            <v>76</v>
          </cell>
          <cell r="I2685">
            <v>1719</v>
          </cell>
          <cell r="J2685" t="str">
            <v>Special Order</v>
          </cell>
        </row>
        <row r="2686">
          <cell r="B2686">
            <v>3529781</v>
          </cell>
          <cell r="C2686"/>
          <cell r="D2686" t="str">
            <v>500507</v>
          </cell>
          <cell r="E2686" t="str">
            <v>B15CTPSSC1I</v>
          </cell>
          <cell r="F2686" t="str">
            <v>500507 B15CTPOSSC1I-5PcDartmouth Juniper</v>
          </cell>
          <cell r="G2686">
            <v>7.5</v>
          </cell>
          <cell r="H2686">
            <v>76</v>
          </cell>
          <cell r="I2686">
            <v>1719</v>
          </cell>
          <cell r="J2686" t="str">
            <v>Special Order</v>
          </cell>
        </row>
        <row r="2687">
          <cell r="B2687">
            <v>3530021</v>
          </cell>
          <cell r="C2687"/>
          <cell r="D2687" t="str">
            <v>500508</v>
          </cell>
          <cell r="E2687" t="str">
            <v>B15CTPSSC1I</v>
          </cell>
          <cell r="F2687" t="str">
            <v>500508 B15CTPOSSC1I-5Pc Dartmouth Laurel</v>
          </cell>
          <cell r="G2687">
            <v>7.5</v>
          </cell>
          <cell r="H2687">
            <v>76</v>
          </cell>
          <cell r="I2687">
            <v>1719</v>
          </cell>
          <cell r="J2687" t="str">
            <v>Special Order</v>
          </cell>
        </row>
        <row r="2688">
          <cell r="B2688">
            <v>3530261</v>
          </cell>
          <cell r="C2688"/>
          <cell r="D2688" t="str">
            <v>500509</v>
          </cell>
          <cell r="E2688" t="str">
            <v>B15CTPSSC1I</v>
          </cell>
          <cell r="F2688" t="str">
            <v>500509 B15CTPOSSC1I-5Pc Dartm Stonybrook</v>
          </cell>
          <cell r="G2688">
            <v>7.5</v>
          </cell>
          <cell r="H2688">
            <v>76</v>
          </cell>
          <cell r="I2688">
            <v>1719</v>
          </cell>
          <cell r="J2688" t="str">
            <v>Special Order</v>
          </cell>
        </row>
        <row r="2689">
          <cell r="B2689">
            <v>3968041</v>
          </cell>
          <cell r="C2689"/>
          <cell r="D2689" t="str">
            <v>500510</v>
          </cell>
          <cell r="E2689" t="str">
            <v>B15CTPSSC1I</v>
          </cell>
          <cell r="F2689" t="str">
            <v>500510 B15CTPSSC1I-5Pc Dartmouth Cape</v>
          </cell>
          <cell r="G2689">
            <v>7.5</v>
          </cell>
          <cell r="H2689">
            <v>76</v>
          </cell>
          <cell r="I2689">
            <v>1719</v>
          </cell>
          <cell r="J2689" t="str">
            <v>Special Order</v>
          </cell>
        </row>
        <row r="2690">
          <cell r="B2690">
            <v>3968466</v>
          </cell>
          <cell r="C2690"/>
          <cell r="D2690" t="str">
            <v>500511</v>
          </cell>
          <cell r="E2690" t="str">
            <v>B15CTPSSC1I</v>
          </cell>
          <cell r="F2690" t="str">
            <v>500511 B15CTPSSC1I-5Pc Dartmouth Currant</v>
          </cell>
          <cell r="G2690">
            <v>7.5</v>
          </cell>
          <cell r="H2690">
            <v>76</v>
          </cell>
          <cell r="I2690">
            <v>1719</v>
          </cell>
          <cell r="J2690" t="str">
            <v>Special Order</v>
          </cell>
        </row>
        <row r="2691">
          <cell r="B2691">
            <v>3968891</v>
          </cell>
          <cell r="C2691"/>
          <cell r="D2691" t="str">
            <v>500512</v>
          </cell>
          <cell r="E2691" t="str">
            <v>B15CTPSSC1I</v>
          </cell>
          <cell r="F2691" t="str">
            <v>500512 B15CTPSSC1I-5Pc Dart Evergreen</v>
          </cell>
          <cell r="G2691">
            <v>7.5</v>
          </cell>
          <cell r="H2691">
            <v>76</v>
          </cell>
          <cell r="I2691">
            <v>1719</v>
          </cell>
          <cell r="J2691" t="str">
            <v>Special Order</v>
          </cell>
        </row>
        <row r="2692">
          <cell r="B2692">
            <v>3969316</v>
          </cell>
          <cell r="C2692"/>
          <cell r="D2692" t="str">
            <v>500513</v>
          </cell>
          <cell r="E2692" t="str">
            <v>B15CTPSSC1I</v>
          </cell>
          <cell r="F2692" t="str">
            <v>500513 B15CTPSSC1I-5Pc Dart Goldleaf</v>
          </cell>
          <cell r="G2692">
            <v>7.5</v>
          </cell>
          <cell r="H2692">
            <v>76</v>
          </cell>
          <cell r="I2692">
            <v>1719</v>
          </cell>
          <cell r="J2692" t="str">
            <v>Special Order</v>
          </cell>
        </row>
        <row r="2693">
          <cell r="B2693">
            <v>3969741</v>
          </cell>
          <cell r="C2693"/>
          <cell r="D2693" t="str">
            <v>500514</v>
          </cell>
          <cell r="E2693" t="str">
            <v>B15CTPSSC1I</v>
          </cell>
          <cell r="F2693" t="str">
            <v>500514 B15CTPSSC1I-5Pc Dart Silhouette</v>
          </cell>
          <cell r="G2693">
            <v>7.5</v>
          </cell>
          <cell r="H2693">
            <v>76</v>
          </cell>
          <cell r="I2693">
            <v>1719</v>
          </cell>
          <cell r="J2693" t="str">
            <v>Special Order</v>
          </cell>
        </row>
        <row r="2694">
          <cell r="B2694">
            <v>3277276</v>
          </cell>
          <cell r="C2694" t="str">
            <v>Cabinet-Base</v>
          </cell>
          <cell r="D2694" t="str">
            <v>5022</v>
          </cell>
          <cell r="E2694" t="str">
            <v>B15CTPSSC1I</v>
          </cell>
          <cell r="F2694" t="str">
            <v>5022 B15CTPOSSC1I-5Pc Dartmouth Pewter</v>
          </cell>
          <cell r="G2694">
            <v>7.5</v>
          </cell>
          <cell r="H2694">
            <v>76</v>
          </cell>
          <cell r="I2694">
            <v>1375</v>
          </cell>
          <cell r="J2694" t="str">
            <v>Special Order</v>
          </cell>
        </row>
        <row r="2695">
          <cell r="B2695">
            <v>3287375</v>
          </cell>
          <cell r="C2695" t="str">
            <v>Cabinet-Base</v>
          </cell>
          <cell r="D2695" t="str">
            <v>5023</v>
          </cell>
          <cell r="E2695" t="str">
            <v>B15CTPSSC1I</v>
          </cell>
          <cell r="F2695" t="str">
            <v>5023 B15CTPOSSC1I-5Pc Dartmouth Grey</v>
          </cell>
          <cell r="G2695">
            <v>7.5</v>
          </cell>
          <cell r="H2695">
            <v>76</v>
          </cell>
          <cell r="I2695">
            <v>1375</v>
          </cell>
          <cell r="J2695" t="str">
            <v>Special Order</v>
          </cell>
        </row>
        <row r="2696">
          <cell r="B2696">
            <v>3955291</v>
          </cell>
          <cell r="C2696" t="str">
            <v>Cabinet-Base</v>
          </cell>
          <cell r="D2696" t="str">
            <v>5046</v>
          </cell>
          <cell r="E2696" t="str">
            <v>B15CTPSSC1I</v>
          </cell>
          <cell r="F2696" t="str">
            <v>5046 B15CTPSSC1I-5Pc Dartmouth Hazelnut</v>
          </cell>
          <cell r="G2696">
            <v>7.5</v>
          </cell>
          <cell r="H2696">
            <v>76</v>
          </cell>
          <cell r="I2696">
            <v>1375</v>
          </cell>
          <cell r="J2696" t="str">
            <v>Special Order</v>
          </cell>
        </row>
        <row r="2697">
          <cell r="B2697">
            <v>3273693</v>
          </cell>
          <cell r="C2697" t="str">
            <v>Cabinet-Base</v>
          </cell>
          <cell r="D2697" t="str">
            <v>003</v>
          </cell>
          <cell r="E2697" t="str">
            <v>B15CTPSSC2I</v>
          </cell>
          <cell r="F2697" t="str">
            <v>003 B15CTPOSSC2I-Dartmouth Honey</v>
          </cell>
          <cell r="G2697">
            <v>7.5</v>
          </cell>
          <cell r="H2697">
            <v>84</v>
          </cell>
          <cell r="I2697">
            <v>1685</v>
          </cell>
          <cell r="J2697" t="str">
            <v>Special Order</v>
          </cell>
        </row>
        <row r="2698">
          <cell r="B2698">
            <v>3273917</v>
          </cell>
          <cell r="C2698" t="str">
            <v>Cabinet-Base</v>
          </cell>
          <cell r="D2698" t="str">
            <v>005</v>
          </cell>
          <cell r="E2698" t="str">
            <v>B15CTPSSC2I</v>
          </cell>
          <cell r="F2698" t="str">
            <v>005 B15CTPOSSC2I-Dartmouth White</v>
          </cell>
          <cell r="G2698">
            <v>7.5</v>
          </cell>
          <cell r="H2698">
            <v>84</v>
          </cell>
          <cell r="I2698">
            <v>1685</v>
          </cell>
          <cell r="J2698" t="str">
            <v>Special Order</v>
          </cell>
        </row>
        <row r="2699">
          <cell r="B2699">
            <v>3277501</v>
          </cell>
          <cell r="C2699"/>
          <cell r="D2699" t="str">
            <v>00501</v>
          </cell>
          <cell r="E2699" t="str">
            <v>B15CTPSSC2I</v>
          </cell>
          <cell r="F2699" t="str">
            <v>00501 B15CTPOSSC2I-Dartmouth Bayside</v>
          </cell>
          <cell r="G2699">
            <v>7.5</v>
          </cell>
          <cell r="H2699">
            <v>84</v>
          </cell>
          <cell r="I2699">
            <v>2029</v>
          </cell>
          <cell r="J2699" t="str">
            <v>Special Order</v>
          </cell>
        </row>
        <row r="2700">
          <cell r="B2700">
            <v>3278173</v>
          </cell>
          <cell r="C2700"/>
          <cell r="D2700" t="str">
            <v>00502</v>
          </cell>
          <cell r="E2700" t="str">
            <v>B15CTPSSC2I</v>
          </cell>
          <cell r="F2700" t="str">
            <v>00502 B15CTPOSSC2I-Dartmouth Biscayne</v>
          </cell>
          <cell r="G2700">
            <v>7.5</v>
          </cell>
          <cell r="H2700">
            <v>84</v>
          </cell>
          <cell r="I2700">
            <v>2029</v>
          </cell>
          <cell r="J2700" t="str">
            <v>Special Order</v>
          </cell>
        </row>
        <row r="2701">
          <cell r="B2701">
            <v>3278845</v>
          </cell>
          <cell r="C2701"/>
          <cell r="D2701" t="str">
            <v>00503</v>
          </cell>
          <cell r="E2701" t="str">
            <v>B15CTPSSC2I</v>
          </cell>
          <cell r="F2701" t="str">
            <v>00503 B15CTPOSSC2I-Dartmouth Midnight</v>
          </cell>
          <cell r="G2701">
            <v>7.5</v>
          </cell>
          <cell r="H2701">
            <v>84</v>
          </cell>
          <cell r="I2701">
            <v>2029</v>
          </cell>
          <cell r="J2701" t="str">
            <v>Special Order</v>
          </cell>
        </row>
        <row r="2702">
          <cell r="B2702">
            <v>3279517</v>
          </cell>
          <cell r="C2702"/>
          <cell r="D2702" t="str">
            <v>00504</v>
          </cell>
          <cell r="E2702" t="str">
            <v>B15CTPSSC2I</v>
          </cell>
          <cell r="F2702" t="str">
            <v>00504 B15CTPOSSC2I-Dartmouth Palmetto</v>
          </cell>
          <cell r="G2702">
            <v>7.5</v>
          </cell>
          <cell r="H2702">
            <v>84</v>
          </cell>
          <cell r="I2702">
            <v>2029</v>
          </cell>
          <cell r="J2702" t="str">
            <v>Special Order</v>
          </cell>
        </row>
        <row r="2703">
          <cell r="B2703">
            <v>3280189</v>
          </cell>
          <cell r="C2703"/>
          <cell r="D2703" t="str">
            <v>00505</v>
          </cell>
          <cell r="E2703" t="str">
            <v>B15CTPSSC2I</v>
          </cell>
          <cell r="F2703" t="str">
            <v>00505 B15CTPOSSC2I-Dartmouth Seabreeze</v>
          </cell>
          <cell r="G2703">
            <v>7.5</v>
          </cell>
          <cell r="H2703">
            <v>84</v>
          </cell>
          <cell r="I2703">
            <v>2029</v>
          </cell>
          <cell r="J2703" t="str">
            <v>Special Order</v>
          </cell>
        </row>
        <row r="2704">
          <cell r="B2704">
            <v>3280861</v>
          </cell>
          <cell r="C2704"/>
          <cell r="D2704" t="str">
            <v>00506</v>
          </cell>
          <cell r="E2704" t="str">
            <v>B15CTPSSC2I</v>
          </cell>
          <cell r="F2704" t="str">
            <v>00506 B15CTPOSSC2I-Dartmouth Seaport</v>
          </cell>
          <cell r="G2704">
            <v>7.5</v>
          </cell>
          <cell r="H2704">
            <v>84</v>
          </cell>
          <cell r="I2704">
            <v>2029</v>
          </cell>
          <cell r="J2704" t="str">
            <v>Special Order</v>
          </cell>
        </row>
        <row r="2705">
          <cell r="B2705">
            <v>3528342</v>
          </cell>
          <cell r="C2705"/>
          <cell r="D2705" t="str">
            <v>00507</v>
          </cell>
          <cell r="E2705" t="str">
            <v>B15CTPSSC2I</v>
          </cell>
          <cell r="F2705" t="str">
            <v>00507 B15CTPOSSC2I-Dartmouth Juniper</v>
          </cell>
          <cell r="G2705">
            <v>7.5</v>
          </cell>
          <cell r="H2705">
            <v>84</v>
          </cell>
          <cell r="I2705">
            <v>2029</v>
          </cell>
          <cell r="J2705" t="str">
            <v>Special Order</v>
          </cell>
        </row>
        <row r="2706">
          <cell r="B2706">
            <v>3528582</v>
          </cell>
          <cell r="C2706"/>
          <cell r="D2706" t="str">
            <v>00508</v>
          </cell>
          <cell r="E2706" t="str">
            <v>B15CTPSSC2I</v>
          </cell>
          <cell r="F2706" t="str">
            <v>00508 B15CTPOSSC2I-Dartmouth Laurel</v>
          </cell>
          <cell r="G2706">
            <v>7.5</v>
          </cell>
          <cell r="H2706">
            <v>84</v>
          </cell>
          <cell r="I2706">
            <v>2029</v>
          </cell>
          <cell r="J2706" t="str">
            <v>Special Order</v>
          </cell>
        </row>
        <row r="2707">
          <cell r="B2707">
            <v>3528822</v>
          </cell>
          <cell r="C2707"/>
          <cell r="D2707" t="str">
            <v>00509</v>
          </cell>
          <cell r="E2707" t="str">
            <v>B15CTPSSC2I</v>
          </cell>
          <cell r="F2707" t="str">
            <v>00509 B15CTPOSSC2I-Dartmouth Stonybrook</v>
          </cell>
          <cell r="G2707">
            <v>7.5</v>
          </cell>
          <cell r="H2707">
            <v>84</v>
          </cell>
          <cell r="I2707">
            <v>2029</v>
          </cell>
          <cell r="J2707" t="str">
            <v>Special Order</v>
          </cell>
        </row>
        <row r="2708">
          <cell r="B2708">
            <v>3961667</v>
          </cell>
          <cell r="C2708"/>
          <cell r="D2708" t="str">
            <v>00510</v>
          </cell>
          <cell r="E2708" t="str">
            <v>B15CTPSSC2I</v>
          </cell>
          <cell r="F2708" t="str">
            <v>00510 B15CTPSSC2I-Dartmouth Cape</v>
          </cell>
          <cell r="G2708">
            <v>7.5</v>
          </cell>
          <cell r="H2708">
            <v>84</v>
          </cell>
          <cell r="I2708">
            <v>2029</v>
          </cell>
          <cell r="J2708" t="str">
            <v>Special Order</v>
          </cell>
        </row>
        <row r="2709">
          <cell r="B2709">
            <v>3962092</v>
          </cell>
          <cell r="C2709"/>
          <cell r="D2709" t="str">
            <v>00511</v>
          </cell>
          <cell r="E2709" t="str">
            <v>B15CTPSSC2I</v>
          </cell>
          <cell r="F2709" t="str">
            <v>00511 B15CTPSSC2I-Dartmouth Currant</v>
          </cell>
          <cell r="G2709">
            <v>7.5</v>
          </cell>
          <cell r="H2709">
            <v>84</v>
          </cell>
          <cell r="I2709">
            <v>2029</v>
          </cell>
          <cell r="J2709" t="str">
            <v>Special Order</v>
          </cell>
        </row>
        <row r="2710">
          <cell r="B2710">
            <v>3962517</v>
          </cell>
          <cell r="C2710"/>
          <cell r="D2710" t="str">
            <v>00512</v>
          </cell>
          <cell r="E2710" t="str">
            <v>B15CTPSSC2I</v>
          </cell>
          <cell r="F2710" t="str">
            <v>00512 B15CTPSSC2I-Dartmouth Evergreen</v>
          </cell>
          <cell r="G2710">
            <v>7.5</v>
          </cell>
          <cell r="H2710">
            <v>84</v>
          </cell>
          <cell r="I2710">
            <v>2029</v>
          </cell>
          <cell r="J2710" t="str">
            <v>Special Order</v>
          </cell>
        </row>
        <row r="2711">
          <cell r="B2711">
            <v>3962942</v>
          </cell>
          <cell r="C2711"/>
          <cell r="D2711" t="str">
            <v>00513</v>
          </cell>
          <cell r="E2711" t="str">
            <v>B15CTPSSC2I</v>
          </cell>
          <cell r="F2711" t="str">
            <v>00513 B15CTPSSC2I-Dartmouth Goldleaf</v>
          </cell>
          <cell r="G2711">
            <v>7.5</v>
          </cell>
          <cell r="H2711">
            <v>84</v>
          </cell>
          <cell r="I2711">
            <v>2029</v>
          </cell>
          <cell r="J2711" t="str">
            <v>Special Order</v>
          </cell>
        </row>
        <row r="2712">
          <cell r="B2712">
            <v>3963367</v>
          </cell>
          <cell r="C2712"/>
          <cell r="D2712" t="str">
            <v>00514</v>
          </cell>
          <cell r="E2712" t="str">
            <v>B15CTPSSC2I</v>
          </cell>
          <cell r="F2712" t="str">
            <v>00514 B15CTPSSC2I-Dartmouth Silhouette</v>
          </cell>
          <cell r="G2712">
            <v>7.5</v>
          </cell>
          <cell r="H2712">
            <v>84</v>
          </cell>
          <cell r="I2712">
            <v>2029</v>
          </cell>
          <cell r="J2712" t="str">
            <v>Special Order</v>
          </cell>
        </row>
        <row r="2713">
          <cell r="B2713">
            <v>3274813</v>
          </cell>
          <cell r="C2713" t="str">
            <v>Cabinet-Base</v>
          </cell>
          <cell r="D2713" t="str">
            <v>014</v>
          </cell>
          <cell r="E2713" t="str">
            <v>B15CTPSSC2I</v>
          </cell>
          <cell r="F2713" t="str">
            <v>014 B15CTPOSSC2I-Dartmouth Dark Sable</v>
          </cell>
          <cell r="G2713">
            <v>7.5</v>
          </cell>
          <cell r="H2713">
            <v>84</v>
          </cell>
          <cell r="I2713">
            <v>1685</v>
          </cell>
          <cell r="J2713" t="str">
            <v>Special Order</v>
          </cell>
        </row>
        <row r="2714">
          <cell r="B2714">
            <v>3275261</v>
          </cell>
          <cell r="C2714" t="str">
            <v>Cabinet-Base</v>
          </cell>
          <cell r="D2714" t="str">
            <v>020</v>
          </cell>
          <cell r="E2714" t="str">
            <v>B15CTPSSC2I</v>
          </cell>
          <cell r="F2714" t="str">
            <v>020 B15CTPOSSC2I-York White</v>
          </cell>
          <cell r="G2714">
            <v>7.5</v>
          </cell>
          <cell r="H2714">
            <v>84</v>
          </cell>
          <cell r="I2714">
            <v>1725</v>
          </cell>
          <cell r="J2714" t="str">
            <v>Special Order</v>
          </cell>
        </row>
        <row r="2715">
          <cell r="B2715">
            <v>3277725</v>
          </cell>
          <cell r="C2715"/>
          <cell r="D2715" t="str">
            <v>02001</v>
          </cell>
          <cell r="E2715" t="str">
            <v>B15CTPSSC2I</v>
          </cell>
          <cell r="F2715" t="str">
            <v>02001 B15CTPOSSC2I-York Bayside</v>
          </cell>
          <cell r="G2715">
            <v>7.5</v>
          </cell>
          <cell r="H2715">
            <v>84</v>
          </cell>
          <cell r="I2715">
            <v>2069</v>
          </cell>
          <cell r="J2715" t="str">
            <v>Special Order</v>
          </cell>
        </row>
        <row r="2716">
          <cell r="B2716">
            <v>3278397</v>
          </cell>
          <cell r="C2716"/>
          <cell r="D2716" t="str">
            <v>02002</v>
          </cell>
          <cell r="E2716" t="str">
            <v>B15CTPSSC2I</v>
          </cell>
          <cell r="F2716" t="str">
            <v>02002 B15CTPOSSC2I-York Biscayne</v>
          </cell>
          <cell r="G2716">
            <v>7.5</v>
          </cell>
          <cell r="H2716">
            <v>84</v>
          </cell>
          <cell r="I2716">
            <v>2069</v>
          </cell>
          <cell r="J2716" t="str">
            <v>Special Order</v>
          </cell>
        </row>
        <row r="2717">
          <cell r="B2717">
            <v>3279069</v>
          </cell>
          <cell r="C2717"/>
          <cell r="D2717" t="str">
            <v>02003</v>
          </cell>
          <cell r="E2717" t="str">
            <v>B15CTPSSC2I</v>
          </cell>
          <cell r="F2717" t="str">
            <v>02003 B15CTPOSSC2I-York Midnight</v>
          </cell>
          <cell r="G2717">
            <v>7.5</v>
          </cell>
          <cell r="H2717">
            <v>84</v>
          </cell>
          <cell r="I2717">
            <v>2069</v>
          </cell>
          <cell r="J2717" t="str">
            <v>Special Order</v>
          </cell>
        </row>
        <row r="2718">
          <cell r="B2718">
            <v>3279741</v>
          </cell>
          <cell r="C2718"/>
          <cell r="D2718" t="str">
            <v>02004</v>
          </cell>
          <cell r="E2718" t="str">
            <v>B15CTPSSC2I</v>
          </cell>
          <cell r="F2718" t="str">
            <v>02004 B15CTPOSSC2I-York Palmetto</v>
          </cell>
          <cell r="G2718">
            <v>7.5</v>
          </cell>
          <cell r="H2718">
            <v>84</v>
          </cell>
          <cell r="I2718">
            <v>2069</v>
          </cell>
          <cell r="J2718" t="str">
            <v>Special Order</v>
          </cell>
        </row>
        <row r="2719">
          <cell r="B2719">
            <v>3280413</v>
          </cell>
          <cell r="C2719"/>
          <cell r="D2719" t="str">
            <v>02005</v>
          </cell>
          <cell r="E2719" t="str">
            <v>B15CTPSSC2I</v>
          </cell>
          <cell r="F2719" t="str">
            <v>02005 B15CTPOSSC2I-York Seabreeze</v>
          </cell>
          <cell r="G2719">
            <v>7.5</v>
          </cell>
          <cell r="H2719">
            <v>84</v>
          </cell>
          <cell r="I2719">
            <v>2069</v>
          </cell>
          <cell r="J2719" t="str">
            <v>Special Order</v>
          </cell>
        </row>
        <row r="2720">
          <cell r="B2720">
            <v>3281085</v>
          </cell>
          <cell r="C2720"/>
          <cell r="D2720" t="str">
            <v>02006</v>
          </cell>
          <cell r="E2720" t="str">
            <v>B15CTPSSC2I</v>
          </cell>
          <cell r="F2720" t="str">
            <v>02006 B15CTPOSSC2I-York Seaport</v>
          </cell>
          <cell r="G2720">
            <v>7.5</v>
          </cell>
          <cell r="H2720">
            <v>84</v>
          </cell>
          <cell r="I2720">
            <v>2069</v>
          </cell>
          <cell r="J2720" t="str">
            <v>Special Order</v>
          </cell>
        </row>
        <row r="2721">
          <cell r="B2721">
            <v>3529062</v>
          </cell>
          <cell r="C2721"/>
          <cell r="D2721" t="str">
            <v>02007</v>
          </cell>
          <cell r="E2721" t="str">
            <v>B15CTPSSC2I</v>
          </cell>
          <cell r="F2721" t="str">
            <v>02007 B15CTPOSSC2I-York Juniper</v>
          </cell>
          <cell r="G2721">
            <v>7.5</v>
          </cell>
          <cell r="H2721">
            <v>84</v>
          </cell>
          <cell r="I2721">
            <v>2069</v>
          </cell>
          <cell r="J2721" t="str">
            <v>Special Order</v>
          </cell>
        </row>
        <row r="2722">
          <cell r="B2722">
            <v>3529302</v>
          </cell>
          <cell r="C2722"/>
          <cell r="D2722" t="str">
            <v>02008</v>
          </cell>
          <cell r="E2722" t="str">
            <v>B15CTPSSC2I</v>
          </cell>
          <cell r="F2722" t="str">
            <v>02008 B15CTPOSSC2I-York Laurel</v>
          </cell>
          <cell r="G2722">
            <v>7.5</v>
          </cell>
          <cell r="H2722">
            <v>84</v>
          </cell>
          <cell r="I2722">
            <v>2069</v>
          </cell>
          <cell r="J2722" t="str">
            <v>Special Order</v>
          </cell>
        </row>
        <row r="2723">
          <cell r="B2723">
            <v>3529542</v>
          </cell>
          <cell r="C2723"/>
          <cell r="D2723" t="str">
            <v>02009</v>
          </cell>
          <cell r="E2723" t="str">
            <v>B15CTPSSC2I</v>
          </cell>
          <cell r="F2723" t="str">
            <v>02009 B15CTPOSSC2I-York Stonybrook</v>
          </cell>
          <cell r="G2723">
            <v>7.5</v>
          </cell>
          <cell r="H2723">
            <v>84</v>
          </cell>
          <cell r="I2723">
            <v>2069</v>
          </cell>
          <cell r="J2723" t="str">
            <v>Special Order</v>
          </cell>
        </row>
        <row r="2724">
          <cell r="B2724">
            <v>3963792</v>
          </cell>
          <cell r="C2724"/>
          <cell r="D2724" t="str">
            <v>02010</v>
          </cell>
          <cell r="E2724" t="str">
            <v>B15CTPSSC2I</v>
          </cell>
          <cell r="F2724" t="str">
            <v>02010 B15CTPSSC2I-York Cape</v>
          </cell>
          <cell r="G2724">
            <v>7.5</v>
          </cell>
          <cell r="H2724">
            <v>84</v>
          </cell>
          <cell r="I2724">
            <v>2069</v>
          </cell>
          <cell r="J2724" t="str">
            <v>Special Order</v>
          </cell>
        </row>
        <row r="2725">
          <cell r="B2725">
            <v>3964217</v>
          </cell>
          <cell r="C2725"/>
          <cell r="D2725" t="str">
            <v>02011</v>
          </cell>
          <cell r="E2725" t="str">
            <v>B15CTPSSC2I</v>
          </cell>
          <cell r="F2725" t="str">
            <v>02011 B15CTPSSC2I-York Currant</v>
          </cell>
          <cell r="G2725">
            <v>7.5</v>
          </cell>
          <cell r="H2725">
            <v>84</v>
          </cell>
          <cell r="I2725">
            <v>2069</v>
          </cell>
          <cell r="J2725" t="str">
            <v>Special Order</v>
          </cell>
        </row>
        <row r="2726">
          <cell r="B2726">
            <v>3964642</v>
          </cell>
          <cell r="C2726"/>
          <cell r="D2726" t="str">
            <v>02012</v>
          </cell>
          <cell r="E2726" t="str">
            <v>B15CTPSSC2I</v>
          </cell>
          <cell r="F2726" t="str">
            <v>02012 B15CTPSSC2I-York Evergreen</v>
          </cell>
          <cell r="G2726">
            <v>7.5</v>
          </cell>
          <cell r="H2726">
            <v>84</v>
          </cell>
          <cell r="I2726">
            <v>2069</v>
          </cell>
          <cell r="J2726" t="str">
            <v>Special Order</v>
          </cell>
        </row>
        <row r="2727">
          <cell r="B2727">
            <v>3965067</v>
          </cell>
          <cell r="C2727"/>
          <cell r="D2727" t="str">
            <v>02013</v>
          </cell>
          <cell r="E2727" t="str">
            <v>B15CTPSSC2I</v>
          </cell>
          <cell r="F2727" t="str">
            <v>02013 B15CTPSSC2I-York Goldleaf</v>
          </cell>
          <cell r="G2727">
            <v>7.5</v>
          </cell>
          <cell r="H2727">
            <v>84</v>
          </cell>
          <cell r="I2727">
            <v>2069</v>
          </cell>
          <cell r="J2727" t="str">
            <v>Special Order</v>
          </cell>
        </row>
        <row r="2728">
          <cell r="B2728">
            <v>3965492</v>
          </cell>
          <cell r="C2728"/>
          <cell r="D2728" t="str">
            <v>02014</v>
          </cell>
          <cell r="E2728" t="str">
            <v>B15CTPSSC2I</v>
          </cell>
          <cell r="F2728" t="str">
            <v>02014 B15CTPSSC2I-York Silhouette</v>
          </cell>
          <cell r="G2728">
            <v>7.5</v>
          </cell>
          <cell r="H2728">
            <v>84</v>
          </cell>
          <cell r="I2728">
            <v>2069</v>
          </cell>
          <cell r="J2728" t="str">
            <v>Special Order</v>
          </cell>
        </row>
        <row r="2729">
          <cell r="B2729">
            <v>3275485</v>
          </cell>
          <cell r="C2729" t="str">
            <v>Cabinet-Base</v>
          </cell>
          <cell r="D2729" t="str">
            <v>021</v>
          </cell>
          <cell r="E2729" t="str">
            <v>B15CTPSSC2I</v>
          </cell>
          <cell r="F2729" t="str">
            <v>021 B15CTPOSSC2I-York Grey</v>
          </cell>
          <cell r="G2729">
            <v>7.5</v>
          </cell>
          <cell r="H2729">
            <v>84</v>
          </cell>
          <cell r="I2729">
            <v>1725</v>
          </cell>
          <cell r="J2729" t="str">
            <v>Special Order</v>
          </cell>
        </row>
        <row r="2730">
          <cell r="B2730">
            <v>3275709</v>
          </cell>
          <cell r="C2730" t="str">
            <v>Cabinet-Base</v>
          </cell>
          <cell r="D2730" t="str">
            <v>022</v>
          </cell>
          <cell r="E2730" t="str">
            <v>B15CTPSSC2I</v>
          </cell>
          <cell r="F2730" t="str">
            <v>022 B15CTPOSSC2I-Dartmouth Pewter</v>
          </cell>
          <cell r="G2730">
            <v>7.5</v>
          </cell>
          <cell r="H2730">
            <v>84</v>
          </cell>
          <cell r="I2730">
            <v>1685</v>
          </cell>
          <cell r="J2730" t="str">
            <v>Special Order</v>
          </cell>
        </row>
        <row r="2731">
          <cell r="B2731">
            <v>3275933</v>
          </cell>
          <cell r="C2731" t="str">
            <v>Cabinet-Base</v>
          </cell>
          <cell r="D2731" t="str">
            <v>023</v>
          </cell>
          <cell r="E2731" t="str">
            <v>B15CTPSSC2I</v>
          </cell>
          <cell r="F2731" t="str">
            <v>023 B15CTPOSSC2I-Dartmouth Grey</v>
          </cell>
          <cell r="G2731">
            <v>7.5</v>
          </cell>
          <cell r="H2731">
            <v>84</v>
          </cell>
          <cell r="I2731">
            <v>1685</v>
          </cell>
          <cell r="J2731" t="str">
            <v>Special Order</v>
          </cell>
        </row>
        <row r="2732">
          <cell r="B2732">
            <v>3276157</v>
          </cell>
          <cell r="C2732" t="str">
            <v>Cabinet-Base</v>
          </cell>
          <cell r="D2732" t="str">
            <v>024</v>
          </cell>
          <cell r="E2732" t="str">
            <v>B15CTPSSC2I</v>
          </cell>
          <cell r="F2732" t="str">
            <v>024 B15CTPOSSC2I-Dartmouth Brownstone</v>
          </cell>
          <cell r="G2732">
            <v>7.5</v>
          </cell>
          <cell r="H2732">
            <v>84</v>
          </cell>
          <cell r="I2732">
            <v>1685</v>
          </cell>
          <cell r="J2732" t="str">
            <v>Special Order</v>
          </cell>
        </row>
        <row r="2733">
          <cell r="B2733">
            <v>3287616</v>
          </cell>
          <cell r="C2733" t="str">
            <v>Cabinet-Base</v>
          </cell>
          <cell r="D2733" t="str">
            <v>038</v>
          </cell>
          <cell r="E2733" t="str">
            <v>B15CTPSSC2I</v>
          </cell>
          <cell r="F2733" t="str">
            <v>038 B15CTPOSSC2I-Hanover White</v>
          </cell>
          <cell r="G2733">
            <v>7.5</v>
          </cell>
          <cell r="H2733">
            <v>84</v>
          </cell>
          <cell r="I2733">
            <v>1482</v>
          </cell>
          <cell r="J2733" t="str">
            <v>Special Order</v>
          </cell>
        </row>
        <row r="2734">
          <cell r="B2734">
            <v>3526182</v>
          </cell>
          <cell r="C2734"/>
          <cell r="D2734" t="str">
            <v>03801</v>
          </cell>
          <cell r="E2734" t="str">
            <v>B15CTPSSC2I</v>
          </cell>
          <cell r="F2734" t="str">
            <v>03801 B15CTPOSSC2I-Hanover Bayside</v>
          </cell>
          <cell r="G2734">
            <v>7.5</v>
          </cell>
          <cell r="H2734">
            <v>84</v>
          </cell>
          <cell r="I2734">
            <v>1826</v>
          </cell>
          <cell r="J2734" t="str">
            <v>Special Order</v>
          </cell>
        </row>
        <row r="2735">
          <cell r="B2735">
            <v>3526422</v>
          </cell>
          <cell r="C2735"/>
          <cell r="D2735" t="str">
            <v>03802</v>
          </cell>
          <cell r="E2735" t="str">
            <v>B15CTPSSC2I</v>
          </cell>
          <cell r="F2735" t="str">
            <v>03802 B15CTPOSSC2I-Hanover Biscayne</v>
          </cell>
          <cell r="G2735">
            <v>7.5</v>
          </cell>
          <cell r="H2735">
            <v>84</v>
          </cell>
          <cell r="I2735">
            <v>1826</v>
          </cell>
          <cell r="J2735" t="str">
            <v>Special Order</v>
          </cell>
        </row>
        <row r="2736">
          <cell r="B2736">
            <v>3526662</v>
          </cell>
          <cell r="C2736"/>
          <cell r="D2736" t="str">
            <v>03803</v>
          </cell>
          <cell r="E2736" t="str">
            <v>B15CTPSSC2I</v>
          </cell>
          <cell r="F2736" t="str">
            <v>03803 B15CTPOSSC2I-Hanover Midnight</v>
          </cell>
          <cell r="G2736">
            <v>7.5</v>
          </cell>
          <cell r="H2736">
            <v>84</v>
          </cell>
          <cell r="I2736">
            <v>1826</v>
          </cell>
          <cell r="J2736" t="str">
            <v>Special Order</v>
          </cell>
        </row>
        <row r="2737">
          <cell r="B2737">
            <v>3526902</v>
          </cell>
          <cell r="C2737"/>
          <cell r="D2737" t="str">
            <v>03804</v>
          </cell>
          <cell r="E2737" t="str">
            <v>B15CTPSSC2I</v>
          </cell>
          <cell r="F2737" t="str">
            <v>03804 B15CTPOSSC2I-Hanover Palmetto</v>
          </cell>
          <cell r="G2737">
            <v>7.5</v>
          </cell>
          <cell r="H2737">
            <v>84</v>
          </cell>
          <cell r="I2737">
            <v>1826</v>
          </cell>
          <cell r="J2737" t="str">
            <v>Special Order</v>
          </cell>
        </row>
        <row r="2738">
          <cell r="B2738">
            <v>3527142</v>
          </cell>
          <cell r="C2738"/>
          <cell r="D2738" t="str">
            <v>03805</v>
          </cell>
          <cell r="E2738" t="str">
            <v>B15CTPSSC2I</v>
          </cell>
          <cell r="F2738" t="str">
            <v>03805 B15CTPOSSC2I-Hanover Seabreeze</v>
          </cell>
          <cell r="G2738">
            <v>7.5</v>
          </cell>
          <cell r="H2738">
            <v>84</v>
          </cell>
          <cell r="I2738">
            <v>1826</v>
          </cell>
          <cell r="J2738" t="str">
            <v>Special Order</v>
          </cell>
        </row>
        <row r="2739">
          <cell r="B2739">
            <v>3527382</v>
          </cell>
          <cell r="C2739"/>
          <cell r="D2739" t="str">
            <v>03806</v>
          </cell>
          <cell r="E2739" t="str">
            <v>B15CTPSSC2I</v>
          </cell>
          <cell r="F2739" t="str">
            <v>03806 B15CTPOSSC2I-Hanover Seaport</v>
          </cell>
          <cell r="G2739">
            <v>7.5</v>
          </cell>
          <cell r="H2739">
            <v>84</v>
          </cell>
          <cell r="I2739">
            <v>1826</v>
          </cell>
          <cell r="J2739" t="str">
            <v>Special Order</v>
          </cell>
        </row>
        <row r="2740">
          <cell r="B2740">
            <v>3527622</v>
          </cell>
          <cell r="C2740"/>
          <cell r="D2740" t="str">
            <v>03807</v>
          </cell>
          <cell r="E2740" t="str">
            <v>B15CTPSSC2I</v>
          </cell>
          <cell r="F2740" t="str">
            <v>03807 B15CTPOSSC2I-Hanover Juniper</v>
          </cell>
          <cell r="G2740">
            <v>7.5</v>
          </cell>
          <cell r="H2740">
            <v>84</v>
          </cell>
          <cell r="I2740">
            <v>1826</v>
          </cell>
          <cell r="J2740" t="str">
            <v>Special Order</v>
          </cell>
        </row>
        <row r="2741">
          <cell r="B2741">
            <v>3527862</v>
          </cell>
          <cell r="C2741"/>
          <cell r="D2741" t="str">
            <v>03808</v>
          </cell>
          <cell r="E2741" t="str">
            <v>B15CTPSSC2I</v>
          </cell>
          <cell r="F2741" t="str">
            <v>03808 B15CTPOSSC2I-Hanover Laurel</v>
          </cell>
          <cell r="G2741">
            <v>7.5</v>
          </cell>
          <cell r="H2741">
            <v>84</v>
          </cell>
          <cell r="I2741">
            <v>1826</v>
          </cell>
          <cell r="J2741" t="str">
            <v>Special Order</v>
          </cell>
        </row>
        <row r="2742">
          <cell r="B2742">
            <v>3528102</v>
          </cell>
          <cell r="C2742"/>
          <cell r="D2742" t="str">
            <v>03809</v>
          </cell>
          <cell r="E2742" t="str">
            <v>B15CTPSSC2I</v>
          </cell>
          <cell r="F2742" t="str">
            <v>03809 B15CTPOSSC2I-Hanover Stonybrook</v>
          </cell>
          <cell r="G2742">
            <v>7.5</v>
          </cell>
          <cell r="H2742">
            <v>84</v>
          </cell>
          <cell r="I2742">
            <v>1826</v>
          </cell>
          <cell r="J2742" t="str">
            <v>Special Order</v>
          </cell>
        </row>
        <row r="2743">
          <cell r="B2743">
            <v>3965917</v>
          </cell>
          <cell r="C2743"/>
          <cell r="D2743" t="str">
            <v>03810</v>
          </cell>
          <cell r="E2743" t="str">
            <v>B15CTPSSC2I</v>
          </cell>
          <cell r="F2743" t="str">
            <v>03810 B15CTPSSC2I-Hanover Cape</v>
          </cell>
          <cell r="G2743">
            <v>7.5</v>
          </cell>
          <cell r="H2743">
            <v>84</v>
          </cell>
          <cell r="I2743">
            <v>1826</v>
          </cell>
          <cell r="J2743" t="str">
            <v>Special Order</v>
          </cell>
        </row>
        <row r="2744">
          <cell r="B2744">
            <v>3966342</v>
          </cell>
          <cell r="C2744"/>
          <cell r="D2744" t="str">
            <v>03811</v>
          </cell>
          <cell r="E2744" t="str">
            <v>B15CTPSSC2I</v>
          </cell>
          <cell r="F2744" t="str">
            <v>03811 B15CTPSSC2I-Hanover Currant</v>
          </cell>
          <cell r="G2744">
            <v>7.5</v>
          </cell>
          <cell r="H2744">
            <v>84</v>
          </cell>
          <cell r="I2744">
            <v>1826</v>
          </cell>
          <cell r="J2744" t="str">
            <v>Special Order</v>
          </cell>
        </row>
        <row r="2745">
          <cell r="B2745">
            <v>3966767</v>
          </cell>
          <cell r="C2745"/>
          <cell r="D2745" t="str">
            <v>03812</v>
          </cell>
          <cell r="E2745" t="str">
            <v>B15CTPSSC2I</v>
          </cell>
          <cell r="F2745" t="str">
            <v>03812 B15CTPSSC2I-Hanover Evergreen</v>
          </cell>
          <cell r="G2745">
            <v>7.5</v>
          </cell>
          <cell r="H2745">
            <v>84</v>
          </cell>
          <cell r="I2745">
            <v>1826</v>
          </cell>
          <cell r="J2745" t="str">
            <v>Special Order</v>
          </cell>
        </row>
        <row r="2746">
          <cell r="B2746">
            <v>3967192</v>
          </cell>
          <cell r="C2746"/>
          <cell r="D2746" t="str">
            <v>03813</v>
          </cell>
          <cell r="E2746" t="str">
            <v>B15CTPSSC2I</v>
          </cell>
          <cell r="F2746" t="str">
            <v>03813 B15CTPSSC2I-Hanover Goldleaf</v>
          </cell>
          <cell r="G2746">
            <v>7.5</v>
          </cell>
          <cell r="H2746">
            <v>84</v>
          </cell>
          <cell r="I2746">
            <v>1826</v>
          </cell>
          <cell r="J2746" t="str">
            <v>Special Order</v>
          </cell>
        </row>
        <row r="2747">
          <cell r="B2747">
            <v>3967617</v>
          </cell>
          <cell r="C2747"/>
          <cell r="D2747" t="str">
            <v>03814</v>
          </cell>
          <cell r="E2747" t="str">
            <v>B15CTPSSC2I</v>
          </cell>
          <cell r="F2747" t="str">
            <v>03814 B15CTPSSC2I-Hanover Silhouette</v>
          </cell>
          <cell r="G2747">
            <v>7.5</v>
          </cell>
          <cell r="H2747">
            <v>84</v>
          </cell>
          <cell r="I2747">
            <v>1826</v>
          </cell>
          <cell r="J2747" t="str">
            <v>Special Order</v>
          </cell>
        </row>
        <row r="2748">
          <cell r="B2748">
            <v>3276605</v>
          </cell>
          <cell r="C2748" t="str">
            <v>Cabinet-Base</v>
          </cell>
          <cell r="D2748" t="str">
            <v>039</v>
          </cell>
          <cell r="E2748" t="str">
            <v>B15CTPSSC2I</v>
          </cell>
          <cell r="F2748" t="str">
            <v>039 B15CTPOSSC2I-Hanover Grey</v>
          </cell>
          <cell r="G2748">
            <v>7.5</v>
          </cell>
          <cell r="H2748">
            <v>84</v>
          </cell>
          <cell r="I2748">
            <v>1482</v>
          </cell>
          <cell r="J2748" t="str">
            <v>Special Order</v>
          </cell>
        </row>
        <row r="2749">
          <cell r="B2749">
            <v>3276829</v>
          </cell>
          <cell r="C2749" t="str">
            <v>Cabinet-Base</v>
          </cell>
          <cell r="D2749" t="str">
            <v>040</v>
          </cell>
          <cell r="E2749" t="str">
            <v>B15CTPSSC2I</v>
          </cell>
          <cell r="F2749" t="str">
            <v>040 B15CTPOSSC2I-Berwyn Opal</v>
          </cell>
          <cell r="G2749">
            <v>7.5</v>
          </cell>
          <cell r="H2749">
            <v>84</v>
          </cell>
          <cell r="I2749">
            <v>1761</v>
          </cell>
          <cell r="J2749" t="str">
            <v>Special Order</v>
          </cell>
        </row>
        <row r="2750">
          <cell r="B2750">
            <v>3941994</v>
          </cell>
          <cell r="C2750"/>
          <cell r="D2750" t="str">
            <v>04401</v>
          </cell>
          <cell r="E2750" t="str">
            <v>B15CTPSSC2I</v>
          </cell>
          <cell r="F2750" t="str">
            <v>04401 B15CTPSSC2I-Grantley Bayside</v>
          </cell>
          <cell r="G2750">
            <v>7.5</v>
          </cell>
          <cell r="H2750">
            <v>84</v>
          </cell>
          <cell r="I2750">
            <v>1436</v>
          </cell>
          <cell r="J2750" t="str">
            <v>Special Order</v>
          </cell>
        </row>
        <row r="2751">
          <cell r="B2751">
            <v>3942419</v>
          </cell>
          <cell r="C2751"/>
          <cell r="D2751" t="str">
            <v>04402</v>
          </cell>
          <cell r="E2751" t="str">
            <v>B15CTPSSC2I</v>
          </cell>
          <cell r="F2751" t="str">
            <v>04402 B15CTPSSC2I-Grantley Biscayne</v>
          </cell>
          <cell r="G2751">
            <v>7.5</v>
          </cell>
          <cell r="H2751">
            <v>84</v>
          </cell>
          <cell r="I2751">
            <v>1436</v>
          </cell>
          <cell r="J2751" t="str">
            <v>Special Order</v>
          </cell>
        </row>
        <row r="2752">
          <cell r="B2752">
            <v>3942844</v>
          </cell>
          <cell r="C2752"/>
          <cell r="D2752" t="str">
            <v>04403</v>
          </cell>
          <cell r="E2752" t="str">
            <v>B15CTPSSC2I</v>
          </cell>
          <cell r="F2752" t="str">
            <v>04403 B15CTPSSC2I-Grantley Midnight</v>
          </cell>
          <cell r="G2752">
            <v>7.5</v>
          </cell>
          <cell r="H2752">
            <v>84</v>
          </cell>
          <cell r="I2752">
            <v>1436</v>
          </cell>
          <cell r="J2752" t="str">
            <v>Special Order</v>
          </cell>
        </row>
        <row r="2753">
          <cell r="B2753">
            <v>3943269</v>
          </cell>
          <cell r="C2753"/>
          <cell r="D2753" t="str">
            <v>04404</v>
          </cell>
          <cell r="E2753" t="str">
            <v>B15CTPSSC2I</v>
          </cell>
          <cell r="F2753" t="str">
            <v>04404 B15CTPSSC2I-Grantley Palmetto</v>
          </cell>
          <cell r="G2753">
            <v>7.5</v>
          </cell>
          <cell r="H2753">
            <v>84</v>
          </cell>
          <cell r="I2753">
            <v>1436</v>
          </cell>
          <cell r="J2753" t="str">
            <v>Special Order</v>
          </cell>
        </row>
        <row r="2754">
          <cell r="B2754">
            <v>3943694</v>
          </cell>
          <cell r="C2754"/>
          <cell r="D2754" t="str">
            <v>04405</v>
          </cell>
          <cell r="E2754" t="str">
            <v>B15CTPSSC2I</v>
          </cell>
          <cell r="F2754" t="str">
            <v>04405 B15CTPSSC2I-Grantley Seabreeze</v>
          </cell>
          <cell r="G2754">
            <v>7.5</v>
          </cell>
          <cell r="H2754">
            <v>84</v>
          </cell>
          <cell r="I2754">
            <v>1436</v>
          </cell>
          <cell r="J2754" t="str">
            <v>Special Order</v>
          </cell>
        </row>
        <row r="2755">
          <cell r="B2755">
            <v>3944119</v>
          </cell>
          <cell r="C2755"/>
          <cell r="D2755" t="str">
            <v>04406</v>
          </cell>
          <cell r="E2755" t="str">
            <v>B15CTPSSC2I</v>
          </cell>
          <cell r="F2755" t="str">
            <v>04406 B15CTPSSC2I-Grantley Seaport</v>
          </cell>
          <cell r="G2755">
            <v>7.5</v>
          </cell>
          <cell r="H2755">
            <v>84</v>
          </cell>
          <cell r="I2755">
            <v>1436</v>
          </cell>
          <cell r="J2755" t="str">
            <v>Special Order</v>
          </cell>
        </row>
        <row r="2756">
          <cell r="B2756">
            <v>3944544</v>
          </cell>
          <cell r="C2756"/>
          <cell r="D2756" t="str">
            <v>04407</v>
          </cell>
          <cell r="E2756" t="str">
            <v>B15CTPSSC2I</v>
          </cell>
          <cell r="F2756" t="str">
            <v>04407 B15CTPSSC2I-Grantley Juniper</v>
          </cell>
          <cell r="G2756">
            <v>7.5</v>
          </cell>
          <cell r="H2756">
            <v>84</v>
          </cell>
          <cell r="I2756">
            <v>1436</v>
          </cell>
          <cell r="J2756" t="str">
            <v>Special Order</v>
          </cell>
        </row>
        <row r="2757">
          <cell r="B2757">
            <v>3944969</v>
          </cell>
          <cell r="C2757"/>
          <cell r="D2757" t="str">
            <v>04408</v>
          </cell>
          <cell r="E2757" t="str">
            <v>B15CTPSSC2I</v>
          </cell>
          <cell r="F2757" t="str">
            <v>04408 B15CTPSSC2I-Grantley Laurel</v>
          </cell>
          <cell r="G2757">
            <v>7.5</v>
          </cell>
          <cell r="H2757">
            <v>84</v>
          </cell>
          <cell r="I2757">
            <v>1436</v>
          </cell>
          <cell r="J2757" t="str">
            <v>Special Order</v>
          </cell>
        </row>
        <row r="2758">
          <cell r="B2758">
            <v>3945394</v>
          </cell>
          <cell r="C2758"/>
          <cell r="D2758" t="str">
            <v>04409</v>
          </cell>
          <cell r="E2758" t="str">
            <v>B15CTPSSC2I</v>
          </cell>
          <cell r="F2758" t="str">
            <v>04409 B15CTPSSC2I-Grantley Stonybrook</v>
          </cell>
          <cell r="G2758">
            <v>7.5</v>
          </cell>
          <cell r="H2758">
            <v>84</v>
          </cell>
          <cell r="I2758">
            <v>1436</v>
          </cell>
          <cell r="J2758" t="str">
            <v>Special Order</v>
          </cell>
        </row>
        <row r="2759">
          <cell r="B2759">
            <v>3970167</v>
          </cell>
          <cell r="C2759"/>
          <cell r="D2759" t="str">
            <v>04410</v>
          </cell>
          <cell r="E2759" t="str">
            <v>B15CTPSSC2I</v>
          </cell>
          <cell r="F2759" t="str">
            <v>04410 B15CTPSSC2I-Grantley Cape</v>
          </cell>
          <cell r="G2759">
            <v>7.5</v>
          </cell>
          <cell r="H2759">
            <v>84</v>
          </cell>
          <cell r="I2759">
            <v>1780</v>
          </cell>
          <cell r="J2759" t="str">
            <v>Special Order</v>
          </cell>
        </row>
        <row r="2760">
          <cell r="B2760">
            <v>3970592</v>
          </cell>
          <cell r="C2760"/>
          <cell r="D2760" t="str">
            <v>04411</v>
          </cell>
          <cell r="E2760" t="str">
            <v>B15CTPSSC2I</v>
          </cell>
          <cell r="F2760" t="str">
            <v>04411 B15CTPSSC2I-Grantley Currant</v>
          </cell>
          <cell r="G2760">
            <v>7.5</v>
          </cell>
          <cell r="H2760">
            <v>84</v>
          </cell>
          <cell r="I2760">
            <v>1780</v>
          </cell>
          <cell r="J2760" t="str">
            <v>Special Order</v>
          </cell>
        </row>
        <row r="2761">
          <cell r="B2761">
            <v>3971017</v>
          </cell>
          <cell r="C2761"/>
          <cell r="D2761" t="str">
            <v>04412</v>
          </cell>
          <cell r="E2761" t="str">
            <v>B15CTPSSC2I</v>
          </cell>
          <cell r="F2761" t="str">
            <v>04412 B15CTPSSC2I-Grantley Evergreen</v>
          </cell>
          <cell r="G2761">
            <v>7.5</v>
          </cell>
          <cell r="H2761">
            <v>84</v>
          </cell>
          <cell r="I2761">
            <v>1780</v>
          </cell>
          <cell r="J2761" t="str">
            <v>Special Order</v>
          </cell>
        </row>
        <row r="2762">
          <cell r="B2762">
            <v>3971442</v>
          </cell>
          <cell r="C2762"/>
          <cell r="D2762" t="str">
            <v>04413</v>
          </cell>
          <cell r="E2762" t="str">
            <v>B15CTPSSC2I</v>
          </cell>
          <cell r="F2762" t="str">
            <v>04413 B15CTPSSC2I-Grantley Goldleaf</v>
          </cell>
          <cell r="G2762">
            <v>7.5</v>
          </cell>
          <cell r="H2762">
            <v>84</v>
          </cell>
          <cell r="I2762">
            <v>1780</v>
          </cell>
          <cell r="J2762" t="str">
            <v>Special Order</v>
          </cell>
        </row>
        <row r="2763">
          <cell r="B2763">
            <v>3971867</v>
          </cell>
          <cell r="C2763"/>
          <cell r="D2763" t="str">
            <v>04414</v>
          </cell>
          <cell r="E2763" t="str">
            <v>B15CTPSSC2I</v>
          </cell>
          <cell r="F2763" t="str">
            <v>04414 B15CTPSSC2I-Grantley Silhouette</v>
          </cell>
          <cell r="G2763">
            <v>7.5</v>
          </cell>
          <cell r="H2763">
            <v>84</v>
          </cell>
          <cell r="I2763">
            <v>1780</v>
          </cell>
          <cell r="J2763" t="str">
            <v>Special Order</v>
          </cell>
        </row>
        <row r="2764">
          <cell r="B2764">
            <v>3954017</v>
          </cell>
          <cell r="C2764" t="str">
            <v>Cabinet-Base</v>
          </cell>
          <cell r="D2764" t="str">
            <v>046</v>
          </cell>
          <cell r="E2764" t="str">
            <v>B15CTPSSC2I</v>
          </cell>
          <cell r="F2764" t="str">
            <v>046 B15CTPSSC2I-Dartmouth Hazelnut</v>
          </cell>
          <cell r="G2764">
            <v>7.5</v>
          </cell>
          <cell r="H2764">
            <v>84</v>
          </cell>
          <cell r="I2764">
            <v>1685</v>
          </cell>
          <cell r="J2764" t="str">
            <v>Special Order</v>
          </cell>
        </row>
        <row r="2765">
          <cell r="B2765">
            <v>3954442</v>
          </cell>
          <cell r="C2765" t="str">
            <v>Cabinet-Base</v>
          </cell>
          <cell r="D2765" t="str">
            <v>047</v>
          </cell>
          <cell r="E2765" t="str">
            <v>B15CTPSSC2I</v>
          </cell>
          <cell r="F2765" t="str">
            <v>047 B15CTPSSC2I-Waverly Hazelnut</v>
          </cell>
          <cell r="G2765">
            <v>7.5</v>
          </cell>
          <cell r="H2765">
            <v>84</v>
          </cell>
          <cell r="I2765">
            <v>1725</v>
          </cell>
          <cell r="J2765" t="str">
            <v>Special Order</v>
          </cell>
        </row>
        <row r="2766">
          <cell r="B2766">
            <v>3954867</v>
          </cell>
          <cell r="C2766" t="str">
            <v>Cabinet-Base</v>
          </cell>
          <cell r="D2766" t="str">
            <v>048</v>
          </cell>
          <cell r="E2766" t="str">
            <v>B15CTPSSC2I</v>
          </cell>
          <cell r="F2766" t="str">
            <v>048 B15CTPSSC2I-Waverly White</v>
          </cell>
          <cell r="G2766">
            <v>7.5</v>
          </cell>
          <cell r="H2766">
            <v>84</v>
          </cell>
          <cell r="I2766">
            <v>1725</v>
          </cell>
          <cell r="J2766" t="str">
            <v>Special Order</v>
          </cell>
        </row>
        <row r="2767">
          <cell r="B2767">
            <v>3955717</v>
          </cell>
          <cell r="C2767"/>
          <cell r="D2767" t="str">
            <v>04801</v>
          </cell>
          <cell r="E2767" t="str">
            <v>B15CTPSSC2I</v>
          </cell>
          <cell r="F2767" t="str">
            <v>04801 B15CTPSSC2I-Waverly Bayside</v>
          </cell>
          <cell r="G2767">
            <v>7.5</v>
          </cell>
          <cell r="H2767">
            <v>84</v>
          </cell>
          <cell r="I2767">
            <v>2069</v>
          </cell>
          <cell r="J2767" t="str">
            <v>Special Order</v>
          </cell>
        </row>
        <row r="2768">
          <cell r="B2768">
            <v>3956142</v>
          </cell>
          <cell r="C2768"/>
          <cell r="D2768" t="str">
            <v>04802</v>
          </cell>
          <cell r="E2768" t="str">
            <v>B15CTPSSC2I</v>
          </cell>
          <cell r="F2768" t="str">
            <v>04802 B15CTPSSC2I-Waverly Biscayne</v>
          </cell>
          <cell r="G2768">
            <v>7.5</v>
          </cell>
          <cell r="H2768">
            <v>84</v>
          </cell>
          <cell r="I2768">
            <v>2069</v>
          </cell>
          <cell r="J2768" t="str">
            <v>Special Order</v>
          </cell>
        </row>
        <row r="2769">
          <cell r="B2769">
            <v>3956567</v>
          </cell>
          <cell r="C2769"/>
          <cell r="D2769" t="str">
            <v>04803</v>
          </cell>
          <cell r="E2769" t="str">
            <v>B15CTPSSC2I</v>
          </cell>
          <cell r="F2769" t="str">
            <v>04803 B15CTPSSC2I-Waverly Midnight</v>
          </cell>
          <cell r="G2769">
            <v>7.5</v>
          </cell>
          <cell r="H2769">
            <v>84</v>
          </cell>
          <cell r="I2769">
            <v>2069</v>
          </cell>
          <cell r="J2769" t="str">
            <v>Special Order</v>
          </cell>
        </row>
        <row r="2770">
          <cell r="B2770">
            <v>3956992</v>
          </cell>
          <cell r="C2770"/>
          <cell r="D2770" t="str">
            <v>04804</v>
          </cell>
          <cell r="E2770" t="str">
            <v>B15CTPSSC2I</v>
          </cell>
          <cell r="F2770" t="str">
            <v>04804 B15CTPSSC2I-Waverly Palmetto</v>
          </cell>
          <cell r="G2770">
            <v>7.5</v>
          </cell>
          <cell r="H2770">
            <v>84</v>
          </cell>
          <cell r="I2770">
            <v>2069</v>
          </cell>
          <cell r="J2770" t="str">
            <v>Special Order</v>
          </cell>
        </row>
        <row r="2771">
          <cell r="B2771">
            <v>3957417</v>
          </cell>
          <cell r="C2771"/>
          <cell r="D2771" t="str">
            <v>04805</v>
          </cell>
          <cell r="E2771" t="str">
            <v>B15CTPSSC2I</v>
          </cell>
          <cell r="F2771" t="str">
            <v>04805 B15CTPSSC2I-Waverly Seabreeze</v>
          </cell>
          <cell r="G2771">
            <v>7.5</v>
          </cell>
          <cell r="H2771">
            <v>84</v>
          </cell>
          <cell r="I2771">
            <v>2069</v>
          </cell>
          <cell r="J2771" t="str">
            <v>Special Order</v>
          </cell>
        </row>
        <row r="2772">
          <cell r="B2772">
            <v>3957842</v>
          </cell>
          <cell r="C2772"/>
          <cell r="D2772" t="str">
            <v>04806</v>
          </cell>
          <cell r="E2772" t="str">
            <v>B15CTPSSC2I</v>
          </cell>
          <cell r="F2772" t="str">
            <v>04806 B15CTPSSC2I-Waverly Seaport</v>
          </cell>
          <cell r="G2772">
            <v>7.5</v>
          </cell>
          <cell r="H2772">
            <v>84</v>
          </cell>
          <cell r="I2772">
            <v>2069</v>
          </cell>
          <cell r="J2772" t="str">
            <v>Special Order</v>
          </cell>
        </row>
        <row r="2773">
          <cell r="B2773">
            <v>3958267</v>
          </cell>
          <cell r="C2773"/>
          <cell r="D2773" t="str">
            <v>04807</v>
          </cell>
          <cell r="E2773" t="str">
            <v>B15CTPSSC2I</v>
          </cell>
          <cell r="F2773" t="str">
            <v>04807 B15CTPSSC2I-Waverly Juniper</v>
          </cell>
          <cell r="G2773">
            <v>7.5</v>
          </cell>
          <cell r="H2773">
            <v>84</v>
          </cell>
          <cell r="I2773">
            <v>2069</v>
          </cell>
          <cell r="J2773" t="str">
            <v>Special Order</v>
          </cell>
        </row>
        <row r="2774">
          <cell r="B2774">
            <v>3958692</v>
          </cell>
          <cell r="C2774"/>
          <cell r="D2774" t="str">
            <v>04808</v>
          </cell>
          <cell r="E2774" t="str">
            <v>B15CTPSSC2I</v>
          </cell>
          <cell r="F2774" t="str">
            <v>04808 B15CTPSSC2I-Waverly Laurel</v>
          </cell>
          <cell r="G2774">
            <v>7.5</v>
          </cell>
          <cell r="H2774">
            <v>84</v>
          </cell>
          <cell r="I2774">
            <v>2069</v>
          </cell>
          <cell r="J2774" t="str">
            <v>Special Order</v>
          </cell>
        </row>
        <row r="2775">
          <cell r="B2775">
            <v>3959117</v>
          </cell>
          <cell r="C2775"/>
          <cell r="D2775" t="str">
            <v>04809</v>
          </cell>
          <cell r="E2775" t="str">
            <v>B15CTPSSC2I</v>
          </cell>
          <cell r="F2775" t="str">
            <v>04809 B15CTPSSC2I-Waverly Stonybrook</v>
          </cell>
          <cell r="G2775">
            <v>7.5</v>
          </cell>
          <cell r="H2775">
            <v>84</v>
          </cell>
          <cell r="I2775">
            <v>2069</v>
          </cell>
          <cell r="J2775" t="str">
            <v>Special Order</v>
          </cell>
        </row>
        <row r="2776">
          <cell r="B2776">
            <v>3959542</v>
          </cell>
          <cell r="C2776"/>
          <cell r="D2776" t="str">
            <v>04810</v>
          </cell>
          <cell r="E2776" t="str">
            <v>B15CTPSSC2I</v>
          </cell>
          <cell r="F2776" t="str">
            <v>04810 B15CTPSSC2I-Waverly Cape</v>
          </cell>
          <cell r="G2776">
            <v>7.5</v>
          </cell>
          <cell r="H2776">
            <v>84</v>
          </cell>
          <cell r="I2776">
            <v>2069</v>
          </cell>
          <cell r="J2776" t="str">
            <v>Special Order</v>
          </cell>
        </row>
        <row r="2777">
          <cell r="B2777">
            <v>3959967</v>
          </cell>
          <cell r="C2777"/>
          <cell r="D2777" t="str">
            <v>04811</v>
          </cell>
          <cell r="E2777" t="str">
            <v>B15CTPSSC2I</v>
          </cell>
          <cell r="F2777" t="str">
            <v>04811 B15CTPSSC2I-Waverly Currant</v>
          </cell>
          <cell r="G2777">
            <v>7.5</v>
          </cell>
          <cell r="H2777">
            <v>84</v>
          </cell>
          <cell r="I2777">
            <v>2069</v>
          </cell>
          <cell r="J2777" t="str">
            <v>Special Order</v>
          </cell>
        </row>
        <row r="2778">
          <cell r="B2778">
            <v>3960392</v>
          </cell>
          <cell r="C2778"/>
          <cell r="D2778" t="str">
            <v>04812</v>
          </cell>
          <cell r="E2778" t="str">
            <v>B15CTPSSC2I</v>
          </cell>
          <cell r="F2778" t="str">
            <v>04812 B15CTPSSC2I-Waverly Evergreen</v>
          </cell>
          <cell r="G2778">
            <v>7.5</v>
          </cell>
          <cell r="H2778">
            <v>84</v>
          </cell>
          <cell r="I2778">
            <v>2069</v>
          </cell>
          <cell r="J2778" t="str">
            <v>Special Order</v>
          </cell>
        </row>
        <row r="2779">
          <cell r="B2779">
            <v>3960817</v>
          </cell>
          <cell r="C2779"/>
          <cell r="D2779" t="str">
            <v>04813</v>
          </cell>
          <cell r="E2779" t="str">
            <v>B15CTPSSC2I</v>
          </cell>
          <cell r="F2779" t="str">
            <v>04813 B15CTPSSC2I-Waverly Goldleaf</v>
          </cell>
          <cell r="G2779">
            <v>7.5</v>
          </cell>
          <cell r="H2779">
            <v>84</v>
          </cell>
          <cell r="I2779">
            <v>2069</v>
          </cell>
          <cell r="J2779" t="str">
            <v>Special Order</v>
          </cell>
        </row>
        <row r="2780">
          <cell r="B2780">
            <v>3961242</v>
          </cell>
          <cell r="C2780"/>
          <cell r="D2780" t="str">
            <v>04814</v>
          </cell>
          <cell r="E2780" t="str">
            <v>B15CTPSSC2I</v>
          </cell>
          <cell r="F2780" t="str">
            <v>04814 B15CTPSSC2I-Waverly Silhouette</v>
          </cell>
          <cell r="G2780">
            <v>7.5</v>
          </cell>
          <cell r="H2780">
            <v>84</v>
          </cell>
          <cell r="I2780">
            <v>2069</v>
          </cell>
          <cell r="J2780" t="str">
            <v>Special Order</v>
          </cell>
        </row>
        <row r="2781">
          <cell r="B2781">
            <v>3277053</v>
          </cell>
          <cell r="C2781" t="str">
            <v>Cabinet-Base</v>
          </cell>
          <cell r="D2781" t="str">
            <v>5005</v>
          </cell>
          <cell r="E2781" t="str">
            <v>B15CTPSSC2I</v>
          </cell>
          <cell r="F2781" t="str">
            <v>5005 B15CTPOSSC2I-5Pc Dartmouth White</v>
          </cell>
          <cell r="G2781">
            <v>7.5</v>
          </cell>
          <cell r="H2781">
            <v>84</v>
          </cell>
          <cell r="I2781">
            <v>1725</v>
          </cell>
          <cell r="J2781" t="str">
            <v>Special Order</v>
          </cell>
        </row>
        <row r="2782">
          <cell r="B2782">
            <v>3277949</v>
          </cell>
          <cell r="C2782"/>
          <cell r="D2782" t="str">
            <v>500501</v>
          </cell>
          <cell r="E2782" t="str">
            <v>B15CTPSSC2I</v>
          </cell>
          <cell r="F2782" t="str">
            <v>500501 B15CTPOSSC2I-5Pc Dartm Bayside</v>
          </cell>
          <cell r="G2782">
            <v>7.5</v>
          </cell>
          <cell r="H2782">
            <v>84</v>
          </cell>
          <cell r="I2782">
            <v>2069</v>
          </cell>
          <cell r="J2782" t="str">
            <v>Special Order</v>
          </cell>
        </row>
        <row r="2783">
          <cell r="B2783">
            <v>3278621</v>
          </cell>
          <cell r="C2783"/>
          <cell r="D2783" t="str">
            <v>500502</v>
          </cell>
          <cell r="E2783" t="str">
            <v>B15CTPSSC2I</v>
          </cell>
          <cell r="F2783" t="str">
            <v>500502 B15CTPOSSC2I-5Pc Dartm Biscayne</v>
          </cell>
          <cell r="G2783">
            <v>7.5</v>
          </cell>
          <cell r="H2783">
            <v>84</v>
          </cell>
          <cell r="I2783">
            <v>2069</v>
          </cell>
          <cell r="J2783" t="str">
            <v>Special Order</v>
          </cell>
        </row>
        <row r="2784">
          <cell r="B2784">
            <v>3279293</v>
          </cell>
          <cell r="C2784"/>
          <cell r="D2784" t="str">
            <v>500503</v>
          </cell>
          <cell r="E2784" t="str">
            <v>B15CTPSSC2I</v>
          </cell>
          <cell r="F2784" t="str">
            <v>500503 B15CTPOSSC2I-5Pc Dartm Midnight</v>
          </cell>
          <cell r="G2784">
            <v>7.5</v>
          </cell>
          <cell r="H2784">
            <v>84</v>
          </cell>
          <cell r="I2784">
            <v>2069</v>
          </cell>
          <cell r="J2784" t="str">
            <v>Special Order</v>
          </cell>
        </row>
        <row r="2785">
          <cell r="B2785">
            <v>3279965</v>
          </cell>
          <cell r="C2785"/>
          <cell r="D2785" t="str">
            <v>500504</v>
          </cell>
          <cell r="E2785" t="str">
            <v>B15CTPSSC2I</v>
          </cell>
          <cell r="F2785" t="str">
            <v>500504 B15CTPOSSC2I-5Pc Dartm Palmetto</v>
          </cell>
          <cell r="G2785">
            <v>7.5</v>
          </cell>
          <cell r="H2785">
            <v>84</v>
          </cell>
          <cell r="I2785">
            <v>2069</v>
          </cell>
          <cell r="J2785" t="str">
            <v>Special Order</v>
          </cell>
        </row>
        <row r="2786">
          <cell r="B2786">
            <v>3280637</v>
          </cell>
          <cell r="C2786"/>
          <cell r="D2786" t="str">
            <v>500505</v>
          </cell>
          <cell r="E2786" t="str">
            <v>B15CTPSSC2I</v>
          </cell>
          <cell r="F2786" t="str">
            <v>500505 B15CTPOSSC2I-5Pc Dartm Seabreeze</v>
          </cell>
          <cell r="G2786">
            <v>7.5</v>
          </cell>
          <cell r="H2786">
            <v>84</v>
          </cell>
          <cell r="I2786">
            <v>2069</v>
          </cell>
          <cell r="J2786" t="str">
            <v>Special Order</v>
          </cell>
        </row>
        <row r="2787">
          <cell r="B2787">
            <v>3281309</v>
          </cell>
          <cell r="C2787"/>
          <cell r="D2787" t="str">
            <v>500506</v>
          </cell>
          <cell r="E2787" t="str">
            <v>B15CTPSSC2I</v>
          </cell>
          <cell r="F2787" t="str">
            <v>500506 B15CTPOSSC2I-5Pc Dartm Seaport</v>
          </cell>
          <cell r="G2787">
            <v>7.5</v>
          </cell>
          <cell r="H2787">
            <v>84</v>
          </cell>
          <cell r="I2787">
            <v>2069</v>
          </cell>
          <cell r="J2787" t="str">
            <v>Special Order</v>
          </cell>
        </row>
        <row r="2788">
          <cell r="B2788">
            <v>3529782</v>
          </cell>
          <cell r="C2788"/>
          <cell r="D2788" t="str">
            <v>500507</v>
          </cell>
          <cell r="E2788" t="str">
            <v>B15CTPSSC2I</v>
          </cell>
          <cell r="F2788" t="str">
            <v>500507 B15CTPOSSC2I-5PcDartmouth Juniper</v>
          </cell>
          <cell r="G2788">
            <v>7.5</v>
          </cell>
          <cell r="H2788">
            <v>84</v>
          </cell>
          <cell r="I2788">
            <v>2069</v>
          </cell>
          <cell r="J2788" t="str">
            <v>Special Order</v>
          </cell>
        </row>
        <row r="2789">
          <cell r="B2789">
            <v>3530022</v>
          </cell>
          <cell r="C2789"/>
          <cell r="D2789" t="str">
            <v>500508</v>
          </cell>
          <cell r="E2789" t="str">
            <v>B15CTPSSC2I</v>
          </cell>
          <cell r="F2789" t="str">
            <v>500508 B15CTPOSSC2I-5Pc Dartmouth Laurel</v>
          </cell>
          <cell r="G2789">
            <v>7.5</v>
          </cell>
          <cell r="H2789">
            <v>84</v>
          </cell>
          <cell r="I2789">
            <v>2069</v>
          </cell>
          <cell r="J2789" t="str">
            <v>Special Order</v>
          </cell>
        </row>
        <row r="2790">
          <cell r="B2790">
            <v>3530262</v>
          </cell>
          <cell r="C2790"/>
          <cell r="D2790" t="str">
            <v>500509</v>
          </cell>
          <cell r="E2790" t="str">
            <v>B15CTPSSC2I</v>
          </cell>
          <cell r="F2790" t="str">
            <v>500509 B15CTPOSSC2I-5Pc Dartm Stonybrook</v>
          </cell>
          <cell r="G2790">
            <v>7.5</v>
          </cell>
          <cell r="H2790">
            <v>84</v>
          </cell>
          <cell r="I2790">
            <v>2069</v>
          </cell>
          <cell r="J2790" t="str">
            <v>Special Order</v>
          </cell>
        </row>
        <row r="2791">
          <cell r="B2791">
            <v>3968042</v>
          </cell>
          <cell r="C2791"/>
          <cell r="D2791" t="str">
            <v>500510</v>
          </cell>
          <cell r="E2791" t="str">
            <v>B15CTPSSC2I</v>
          </cell>
          <cell r="F2791" t="str">
            <v>500510 B15CTPSSC2I-5Pc Dartmouth Cape</v>
          </cell>
          <cell r="G2791">
            <v>7.5</v>
          </cell>
          <cell r="H2791">
            <v>84</v>
          </cell>
          <cell r="I2791">
            <v>2069</v>
          </cell>
          <cell r="J2791" t="str">
            <v>Special Order</v>
          </cell>
        </row>
        <row r="2792">
          <cell r="B2792">
            <v>3968467</v>
          </cell>
          <cell r="C2792"/>
          <cell r="D2792" t="str">
            <v>500511</v>
          </cell>
          <cell r="E2792" t="str">
            <v>B15CTPSSC2I</v>
          </cell>
          <cell r="F2792" t="str">
            <v>500511 B15CTPSSC2I-5Pc Dartmouth Currant</v>
          </cell>
          <cell r="G2792">
            <v>7.5</v>
          </cell>
          <cell r="H2792">
            <v>84</v>
          </cell>
          <cell r="I2792">
            <v>2069</v>
          </cell>
          <cell r="J2792" t="str">
            <v>Special Order</v>
          </cell>
        </row>
        <row r="2793">
          <cell r="B2793">
            <v>3968892</v>
          </cell>
          <cell r="C2793"/>
          <cell r="D2793" t="str">
            <v>500512</v>
          </cell>
          <cell r="E2793" t="str">
            <v>B15CTPSSC2I</v>
          </cell>
          <cell r="F2793" t="str">
            <v>500512 B15CTPSSC2I-5Pc Dart Evergreen</v>
          </cell>
          <cell r="G2793">
            <v>7.5</v>
          </cell>
          <cell r="H2793">
            <v>84</v>
          </cell>
          <cell r="I2793">
            <v>2069</v>
          </cell>
          <cell r="J2793" t="str">
            <v>Special Order</v>
          </cell>
        </row>
        <row r="2794">
          <cell r="B2794">
            <v>3969317</v>
          </cell>
          <cell r="C2794"/>
          <cell r="D2794" t="str">
            <v>500513</v>
          </cell>
          <cell r="E2794" t="str">
            <v>B15CTPSSC2I</v>
          </cell>
          <cell r="F2794" t="str">
            <v>500513 B15CTPSSC2I-5Pc Dart Goldleaf</v>
          </cell>
          <cell r="G2794">
            <v>7.5</v>
          </cell>
          <cell r="H2794">
            <v>84</v>
          </cell>
          <cell r="I2794">
            <v>2069</v>
          </cell>
          <cell r="J2794" t="str">
            <v>Special Order</v>
          </cell>
        </row>
        <row r="2795">
          <cell r="B2795">
            <v>3969742</v>
          </cell>
          <cell r="C2795"/>
          <cell r="D2795" t="str">
            <v>500514</v>
          </cell>
          <cell r="E2795" t="str">
            <v>B15CTPSSC2I</v>
          </cell>
          <cell r="F2795" t="str">
            <v>500514 B15CTPSSC2I-5Pc Dart Silhouette</v>
          </cell>
          <cell r="G2795">
            <v>7.5</v>
          </cell>
          <cell r="H2795">
            <v>84</v>
          </cell>
          <cell r="I2795">
            <v>2069</v>
          </cell>
          <cell r="J2795" t="str">
            <v>Special Order</v>
          </cell>
        </row>
        <row r="2796">
          <cell r="B2796">
            <v>3277277</v>
          </cell>
          <cell r="C2796" t="str">
            <v>Cabinet-Base</v>
          </cell>
          <cell r="D2796" t="str">
            <v>5022</v>
          </cell>
          <cell r="E2796" t="str">
            <v>B15CTPSSC2I</v>
          </cell>
          <cell r="F2796" t="str">
            <v>5022 B15CTPOSSC2I-5Pc Dartmouth Pewter</v>
          </cell>
          <cell r="G2796">
            <v>7.5</v>
          </cell>
          <cell r="H2796">
            <v>84</v>
          </cell>
          <cell r="I2796">
            <v>1725</v>
          </cell>
          <cell r="J2796" t="str">
            <v>Special Order</v>
          </cell>
        </row>
        <row r="2797">
          <cell r="B2797">
            <v>3287376</v>
          </cell>
          <cell r="C2797" t="str">
            <v>Cabinet-Base</v>
          </cell>
          <cell r="D2797" t="str">
            <v>5023</v>
          </cell>
          <cell r="E2797" t="str">
            <v>B15CTPSSC2I</v>
          </cell>
          <cell r="F2797" t="str">
            <v>5023 B15CTPOSSC2I-5Pc Dartmouth Grey</v>
          </cell>
          <cell r="G2797">
            <v>7.5</v>
          </cell>
          <cell r="H2797">
            <v>84</v>
          </cell>
          <cell r="I2797">
            <v>1725</v>
          </cell>
          <cell r="J2797" t="str">
            <v>Special Order</v>
          </cell>
        </row>
        <row r="2798">
          <cell r="B2798">
            <v>3955292</v>
          </cell>
          <cell r="C2798" t="str">
            <v>Cabinet-Base</v>
          </cell>
          <cell r="D2798" t="str">
            <v>5046</v>
          </cell>
          <cell r="E2798" t="str">
            <v>B15CTPSSC2I</v>
          </cell>
          <cell r="F2798" t="str">
            <v>5046 B15CTPSSC2I-5Pc Dartmouth Hazelnut</v>
          </cell>
          <cell r="G2798">
            <v>7.5</v>
          </cell>
          <cell r="H2798">
            <v>84</v>
          </cell>
          <cell r="I2798">
            <v>1725</v>
          </cell>
          <cell r="J2798" t="str">
            <v>Special Order</v>
          </cell>
        </row>
        <row r="2799">
          <cell r="B2799">
            <v>3273695</v>
          </cell>
          <cell r="C2799" t="str">
            <v>Cabinet-Base</v>
          </cell>
          <cell r="D2799" t="str">
            <v>003</v>
          </cell>
          <cell r="E2799" t="str">
            <v>B15CTWBI</v>
          </cell>
          <cell r="F2799" t="str">
            <v>003 B15CTWBI-Dartmouth Honey</v>
          </cell>
          <cell r="G2799">
            <v>7.5</v>
          </cell>
          <cell r="H2799">
            <v>76.5</v>
          </cell>
          <cell r="I2799">
            <v>2405</v>
          </cell>
          <cell r="J2799" t="str">
            <v>Special Order</v>
          </cell>
        </row>
        <row r="2800">
          <cell r="B2800">
            <v>3273919</v>
          </cell>
          <cell r="C2800" t="str">
            <v>Cabinet-Base</v>
          </cell>
          <cell r="D2800" t="str">
            <v>005</v>
          </cell>
          <cell r="E2800" t="str">
            <v>B15CTWBI</v>
          </cell>
          <cell r="F2800" t="str">
            <v>005 B15CTWBI-Dartmouth White</v>
          </cell>
          <cell r="G2800">
            <v>7.5</v>
          </cell>
          <cell r="H2800">
            <v>76.5</v>
          </cell>
          <cell r="I2800">
            <v>2405</v>
          </cell>
          <cell r="J2800" t="str">
            <v>Special Order</v>
          </cell>
        </row>
        <row r="2801">
          <cell r="B2801">
            <v>3277503</v>
          </cell>
          <cell r="C2801"/>
          <cell r="D2801" t="str">
            <v>00501</v>
          </cell>
          <cell r="E2801" t="str">
            <v>B15CTWBI</v>
          </cell>
          <cell r="F2801" t="str">
            <v>00501 B15CTWBI-Dartmouth Bayside</v>
          </cell>
          <cell r="G2801">
            <v>7.5</v>
          </cell>
          <cell r="H2801">
            <v>76.5</v>
          </cell>
          <cell r="I2801">
            <v>2749</v>
          </cell>
          <cell r="J2801" t="str">
            <v>Special Order</v>
          </cell>
        </row>
        <row r="2802">
          <cell r="B2802">
            <v>3278175</v>
          </cell>
          <cell r="C2802"/>
          <cell r="D2802" t="str">
            <v>00502</v>
          </cell>
          <cell r="E2802" t="str">
            <v>B15CTWBI</v>
          </cell>
          <cell r="F2802" t="str">
            <v>00502 B15CTWBI-Dartmouth Biscayne</v>
          </cell>
          <cell r="G2802">
            <v>7.5</v>
          </cell>
          <cell r="H2802">
            <v>76.5</v>
          </cell>
          <cell r="I2802">
            <v>2749</v>
          </cell>
          <cell r="J2802" t="str">
            <v>Special Order</v>
          </cell>
        </row>
        <row r="2803">
          <cell r="B2803">
            <v>3278847</v>
          </cell>
          <cell r="C2803"/>
          <cell r="D2803" t="str">
            <v>00503</v>
          </cell>
          <cell r="E2803" t="str">
            <v>B15CTWBI</v>
          </cell>
          <cell r="F2803" t="str">
            <v>00503 B15CTWBI-Dartmouth Midnight</v>
          </cell>
          <cell r="G2803">
            <v>7.5</v>
          </cell>
          <cell r="H2803">
            <v>76.5</v>
          </cell>
          <cell r="I2803">
            <v>2749</v>
          </cell>
          <cell r="J2803" t="str">
            <v>Special Order</v>
          </cell>
        </row>
        <row r="2804">
          <cell r="B2804">
            <v>3279519</v>
          </cell>
          <cell r="C2804"/>
          <cell r="D2804" t="str">
            <v>00504</v>
          </cell>
          <cell r="E2804" t="str">
            <v>B15CTWBI</v>
          </cell>
          <cell r="F2804" t="str">
            <v>00504 B15CTWBI-Dartmouth Palmetto</v>
          </cell>
          <cell r="G2804">
            <v>7.5</v>
          </cell>
          <cell r="H2804">
            <v>76.5</v>
          </cell>
          <cell r="I2804">
            <v>2749</v>
          </cell>
          <cell r="J2804" t="str">
            <v>Special Order</v>
          </cell>
        </row>
        <row r="2805">
          <cell r="B2805">
            <v>3280191</v>
          </cell>
          <cell r="C2805"/>
          <cell r="D2805" t="str">
            <v>00505</v>
          </cell>
          <cell r="E2805" t="str">
            <v>B15CTWBI</v>
          </cell>
          <cell r="F2805" t="str">
            <v>00505 B15CTWBI-Dartmouth Seabreeze</v>
          </cell>
          <cell r="G2805">
            <v>7.5</v>
          </cell>
          <cell r="H2805">
            <v>76.5</v>
          </cell>
          <cell r="I2805">
            <v>2749</v>
          </cell>
          <cell r="J2805" t="str">
            <v>Special Order</v>
          </cell>
        </row>
        <row r="2806">
          <cell r="B2806">
            <v>3280863</v>
          </cell>
          <cell r="C2806"/>
          <cell r="D2806" t="str">
            <v>00506</v>
          </cell>
          <cell r="E2806" t="str">
            <v>B15CTWBI</v>
          </cell>
          <cell r="F2806" t="str">
            <v>00506 B15CTWBI-Dartmouth Seaport</v>
          </cell>
          <cell r="G2806">
            <v>7.5</v>
          </cell>
          <cell r="H2806">
            <v>76.5</v>
          </cell>
          <cell r="I2806">
            <v>2749</v>
          </cell>
          <cell r="J2806" t="str">
            <v>Special Order</v>
          </cell>
        </row>
        <row r="2807">
          <cell r="B2807">
            <v>3528344</v>
          </cell>
          <cell r="C2807"/>
          <cell r="D2807" t="str">
            <v>00507</v>
          </cell>
          <cell r="E2807" t="str">
            <v>B15CTWBI</v>
          </cell>
          <cell r="F2807" t="str">
            <v>00507 B15CTWBI-Dartmouth Juniper</v>
          </cell>
          <cell r="G2807">
            <v>7.5</v>
          </cell>
          <cell r="H2807">
            <v>76.5</v>
          </cell>
          <cell r="I2807">
            <v>2749</v>
          </cell>
          <cell r="J2807" t="str">
            <v>Special Order</v>
          </cell>
        </row>
        <row r="2808">
          <cell r="B2808">
            <v>3528584</v>
          </cell>
          <cell r="C2808"/>
          <cell r="D2808" t="str">
            <v>00508</v>
          </cell>
          <cell r="E2808" t="str">
            <v>B15CTWBI</v>
          </cell>
          <cell r="F2808" t="str">
            <v>00508 B15CTWBI-Dartmouth Laurel</v>
          </cell>
          <cell r="G2808">
            <v>7.5</v>
          </cell>
          <cell r="H2808">
            <v>76.5</v>
          </cell>
          <cell r="I2808">
            <v>2749</v>
          </cell>
          <cell r="J2808" t="str">
            <v>Special Order</v>
          </cell>
        </row>
        <row r="2809">
          <cell r="B2809">
            <v>3528824</v>
          </cell>
          <cell r="C2809"/>
          <cell r="D2809" t="str">
            <v>00509</v>
          </cell>
          <cell r="E2809" t="str">
            <v>B15CTWBI</v>
          </cell>
          <cell r="F2809" t="str">
            <v>00509 B15CTWBI-Dartmouth Stonybrook</v>
          </cell>
          <cell r="G2809">
            <v>7.5</v>
          </cell>
          <cell r="H2809">
            <v>76.5</v>
          </cell>
          <cell r="I2809">
            <v>2749</v>
          </cell>
          <cell r="J2809" t="str">
            <v>Special Order</v>
          </cell>
        </row>
        <row r="2810">
          <cell r="B2810">
            <v>3961668</v>
          </cell>
          <cell r="C2810"/>
          <cell r="D2810" t="str">
            <v>00510</v>
          </cell>
          <cell r="E2810" t="str">
            <v>B15CTWBI</v>
          </cell>
          <cell r="F2810" t="str">
            <v>00510 B15CTWBI-Dartmouth Cape</v>
          </cell>
          <cell r="G2810">
            <v>7.5</v>
          </cell>
          <cell r="H2810">
            <v>76.5</v>
          </cell>
          <cell r="I2810">
            <v>2749</v>
          </cell>
          <cell r="J2810" t="str">
            <v>Special Order</v>
          </cell>
        </row>
        <row r="2811">
          <cell r="B2811">
            <v>3962093</v>
          </cell>
          <cell r="C2811"/>
          <cell r="D2811" t="str">
            <v>00511</v>
          </cell>
          <cell r="E2811" t="str">
            <v>B15CTWBI</v>
          </cell>
          <cell r="F2811" t="str">
            <v>00511 B15CTWBI-Dartmouth Currant</v>
          </cell>
          <cell r="G2811">
            <v>7.5</v>
          </cell>
          <cell r="H2811">
            <v>76.5</v>
          </cell>
          <cell r="I2811">
            <v>2749</v>
          </cell>
          <cell r="J2811" t="str">
            <v>Special Order</v>
          </cell>
        </row>
        <row r="2812">
          <cell r="B2812">
            <v>3962518</v>
          </cell>
          <cell r="C2812"/>
          <cell r="D2812" t="str">
            <v>00512</v>
          </cell>
          <cell r="E2812" t="str">
            <v>B15CTWBI</v>
          </cell>
          <cell r="F2812" t="str">
            <v>00512 B15CTWBI-Dartmouth Evergreen</v>
          </cell>
          <cell r="G2812">
            <v>7.5</v>
          </cell>
          <cell r="H2812">
            <v>76.5</v>
          </cell>
          <cell r="I2812">
            <v>2749</v>
          </cell>
          <cell r="J2812" t="str">
            <v>Special Order</v>
          </cell>
        </row>
        <row r="2813">
          <cell r="B2813">
            <v>3962943</v>
          </cell>
          <cell r="C2813"/>
          <cell r="D2813" t="str">
            <v>00513</v>
          </cell>
          <cell r="E2813" t="str">
            <v>B15CTWBI</v>
          </cell>
          <cell r="F2813" t="str">
            <v>00513 B15CTWBI-Dartmouth Goldleaf</v>
          </cell>
          <cell r="G2813">
            <v>7.5</v>
          </cell>
          <cell r="H2813">
            <v>76.5</v>
          </cell>
          <cell r="I2813">
            <v>2749</v>
          </cell>
          <cell r="J2813" t="str">
            <v>Special Order</v>
          </cell>
        </row>
        <row r="2814">
          <cell r="B2814">
            <v>3963368</v>
          </cell>
          <cell r="C2814"/>
          <cell r="D2814" t="str">
            <v>00514</v>
          </cell>
          <cell r="E2814" t="str">
            <v>B15CTWBI</v>
          </cell>
          <cell r="F2814" t="str">
            <v>00514 B15CTWBI-Dartmouth Silhouette</v>
          </cell>
          <cell r="G2814">
            <v>7.5</v>
          </cell>
          <cell r="H2814">
            <v>76.5</v>
          </cell>
          <cell r="I2814">
            <v>2749</v>
          </cell>
          <cell r="J2814" t="str">
            <v>Special Order</v>
          </cell>
        </row>
        <row r="2815">
          <cell r="B2815">
            <v>3274815</v>
          </cell>
          <cell r="C2815" t="str">
            <v>Cabinet-Base</v>
          </cell>
          <cell r="D2815" t="str">
            <v>014</v>
          </cell>
          <cell r="E2815" t="str">
            <v>B15CTWBI</v>
          </cell>
          <cell r="F2815" t="str">
            <v>014 B15CTWBI-Dartmouth Dark Sable</v>
          </cell>
          <cell r="G2815">
            <v>7.5</v>
          </cell>
          <cell r="H2815">
            <v>76.5</v>
          </cell>
          <cell r="I2815">
            <v>2405</v>
          </cell>
          <cell r="J2815" t="str">
            <v>Special Order</v>
          </cell>
        </row>
        <row r="2816">
          <cell r="B2816">
            <v>3275263</v>
          </cell>
          <cell r="C2816" t="str">
            <v>Cabinet-Base</v>
          </cell>
          <cell r="D2816" t="str">
            <v>020</v>
          </cell>
          <cell r="E2816" t="str">
            <v>B15CTWBI</v>
          </cell>
          <cell r="F2816" t="str">
            <v>020 B15CTWBI-York White</v>
          </cell>
          <cell r="G2816">
            <v>7.5</v>
          </cell>
          <cell r="H2816">
            <v>76.5</v>
          </cell>
          <cell r="I2816">
            <v>2445</v>
          </cell>
          <cell r="J2816" t="str">
            <v>Special Order</v>
          </cell>
        </row>
        <row r="2817">
          <cell r="B2817">
            <v>3277727</v>
          </cell>
          <cell r="C2817"/>
          <cell r="D2817" t="str">
            <v>02001</v>
          </cell>
          <cell r="E2817" t="str">
            <v>B15CTWBI</v>
          </cell>
          <cell r="F2817" t="str">
            <v>02001 B15CTWBI-York Bayside</v>
          </cell>
          <cell r="G2817">
            <v>7.5</v>
          </cell>
          <cell r="H2817">
            <v>76.5</v>
          </cell>
          <cell r="I2817">
            <v>2789</v>
          </cell>
          <cell r="J2817" t="str">
            <v>Special Order</v>
          </cell>
        </row>
        <row r="2818">
          <cell r="B2818">
            <v>3278399</v>
          </cell>
          <cell r="C2818"/>
          <cell r="D2818" t="str">
            <v>02002</v>
          </cell>
          <cell r="E2818" t="str">
            <v>B15CTWBI</v>
          </cell>
          <cell r="F2818" t="str">
            <v>02002 B15CTWBI-York Biscayne</v>
          </cell>
          <cell r="G2818">
            <v>7.5</v>
          </cell>
          <cell r="H2818">
            <v>76.5</v>
          </cell>
          <cell r="I2818">
            <v>2789</v>
          </cell>
          <cell r="J2818" t="str">
            <v>Special Order</v>
          </cell>
        </row>
        <row r="2819">
          <cell r="B2819">
            <v>3279071</v>
          </cell>
          <cell r="C2819"/>
          <cell r="D2819" t="str">
            <v>02003</v>
          </cell>
          <cell r="E2819" t="str">
            <v>B15CTWBI</v>
          </cell>
          <cell r="F2819" t="str">
            <v>02003 B15CTWBI-York Midnight</v>
          </cell>
          <cell r="G2819">
            <v>7.5</v>
          </cell>
          <cell r="H2819">
            <v>76.5</v>
          </cell>
          <cell r="I2819">
            <v>2789</v>
          </cell>
          <cell r="J2819" t="str">
            <v>Special Order</v>
          </cell>
        </row>
        <row r="2820">
          <cell r="B2820">
            <v>3279743</v>
          </cell>
          <cell r="C2820"/>
          <cell r="D2820" t="str">
            <v>02004</v>
          </cell>
          <cell r="E2820" t="str">
            <v>B15CTWBI</v>
          </cell>
          <cell r="F2820" t="str">
            <v>02004 B15CTWBI-York Palmetto</v>
          </cell>
          <cell r="G2820">
            <v>7.5</v>
          </cell>
          <cell r="H2820">
            <v>76.5</v>
          </cell>
          <cell r="I2820">
            <v>2789</v>
          </cell>
          <cell r="J2820" t="str">
            <v>Special Order</v>
          </cell>
        </row>
        <row r="2821">
          <cell r="B2821">
            <v>3280415</v>
          </cell>
          <cell r="C2821"/>
          <cell r="D2821" t="str">
            <v>02005</v>
          </cell>
          <cell r="E2821" t="str">
            <v>B15CTWBI</v>
          </cell>
          <cell r="F2821" t="str">
            <v>02005 B15CTWBI-York Seabreeze</v>
          </cell>
          <cell r="G2821">
            <v>7.5</v>
          </cell>
          <cell r="H2821">
            <v>76.5</v>
          </cell>
          <cell r="I2821">
            <v>2789</v>
          </cell>
          <cell r="J2821" t="str">
            <v>Special Order</v>
          </cell>
        </row>
        <row r="2822">
          <cell r="B2822">
            <v>3281087</v>
          </cell>
          <cell r="C2822"/>
          <cell r="D2822" t="str">
            <v>02006</v>
          </cell>
          <cell r="E2822" t="str">
            <v>B15CTWBI</v>
          </cell>
          <cell r="F2822" t="str">
            <v>02006 B15CTWBI-York Seaport</v>
          </cell>
          <cell r="G2822">
            <v>7.5</v>
          </cell>
          <cell r="H2822">
            <v>76.5</v>
          </cell>
          <cell r="I2822">
            <v>2789</v>
          </cell>
          <cell r="J2822" t="str">
            <v>Special Order</v>
          </cell>
        </row>
        <row r="2823">
          <cell r="B2823">
            <v>3529064</v>
          </cell>
          <cell r="C2823"/>
          <cell r="D2823" t="str">
            <v>02007</v>
          </cell>
          <cell r="E2823" t="str">
            <v>B15CTWBI</v>
          </cell>
          <cell r="F2823" t="str">
            <v>02007 B15CTWBI-York Juniper</v>
          </cell>
          <cell r="G2823">
            <v>7.5</v>
          </cell>
          <cell r="H2823">
            <v>76.5</v>
          </cell>
          <cell r="I2823">
            <v>2789</v>
          </cell>
          <cell r="J2823" t="str">
            <v>Special Order</v>
          </cell>
        </row>
        <row r="2824">
          <cell r="B2824">
            <v>3529304</v>
          </cell>
          <cell r="C2824"/>
          <cell r="D2824" t="str">
            <v>02008</v>
          </cell>
          <cell r="E2824" t="str">
            <v>B15CTWBI</v>
          </cell>
          <cell r="F2824" t="str">
            <v>02008 B15CTWBI-York Laurel</v>
          </cell>
          <cell r="G2824">
            <v>7.5</v>
          </cell>
          <cell r="H2824">
            <v>76.5</v>
          </cell>
          <cell r="I2824">
            <v>2789</v>
          </cell>
          <cell r="J2824" t="str">
            <v>Special Order</v>
          </cell>
        </row>
        <row r="2825">
          <cell r="B2825">
            <v>3529544</v>
          </cell>
          <cell r="C2825"/>
          <cell r="D2825" t="str">
            <v>02009</v>
          </cell>
          <cell r="E2825" t="str">
            <v>B15CTWBI</v>
          </cell>
          <cell r="F2825" t="str">
            <v>02009 B15CTWBI-York Stonybrook</v>
          </cell>
          <cell r="G2825">
            <v>7.5</v>
          </cell>
          <cell r="H2825">
            <v>76.5</v>
          </cell>
          <cell r="I2825">
            <v>2789</v>
          </cell>
          <cell r="J2825" t="str">
            <v>Special Order</v>
          </cell>
        </row>
        <row r="2826">
          <cell r="B2826">
            <v>3963793</v>
          </cell>
          <cell r="C2826"/>
          <cell r="D2826" t="str">
            <v>02010</v>
          </cell>
          <cell r="E2826" t="str">
            <v>B15CTWBI</v>
          </cell>
          <cell r="F2826" t="str">
            <v>02010 B15CTWBI-York Cape</v>
          </cell>
          <cell r="G2826">
            <v>7.5</v>
          </cell>
          <cell r="H2826">
            <v>76.5</v>
          </cell>
          <cell r="I2826">
            <v>2789</v>
          </cell>
          <cell r="J2826" t="str">
            <v>Special Order</v>
          </cell>
        </row>
        <row r="2827">
          <cell r="B2827">
            <v>3964218</v>
          </cell>
          <cell r="C2827"/>
          <cell r="D2827" t="str">
            <v>02011</v>
          </cell>
          <cell r="E2827" t="str">
            <v>B15CTWBI</v>
          </cell>
          <cell r="F2827" t="str">
            <v>02011 B15CTWBI-York Currant</v>
          </cell>
          <cell r="G2827">
            <v>7.5</v>
          </cell>
          <cell r="H2827">
            <v>76.5</v>
          </cell>
          <cell r="I2827">
            <v>2789</v>
          </cell>
          <cell r="J2827" t="str">
            <v>Special Order</v>
          </cell>
        </row>
        <row r="2828">
          <cell r="B2828">
            <v>3964643</v>
          </cell>
          <cell r="C2828"/>
          <cell r="D2828" t="str">
            <v>02012</v>
          </cell>
          <cell r="E2828" t="str">
            <v>B15CTWBI</v>
          </cell>
          <cell r="F2828" t="str">
            <v>02012 B15CTWBI-York Evergreen</v>
          </cell>
          <cell r="G2828">
            <v>7.5</v>
          </cell>
          <cell r="H2828">
            <v>76.5</v>
          </cell>
          <cell r="I2828">
            <v>2789</v>
          </cell>
          <cell r="J2828" t="str">
            <v>Special Order</v>
          </cell>
        </row>
        <row r="2829">
          <cell r="B2829">
            <v>3965068</v>
          </cell>
          <cell r="C2829"/>
          <cell r="D2829" t="str">
            <v>02013</v>
          </cell>
          <cell r="E2829" t="str">
            <v>B15CTWBI</v>
          </cell>
          <cell r="F2829" t="str">
            <v>02013 B15CTWBI-York Goldleaf</v>
          </cell>
          <cell r="G2829">
            <v>7.5</v>
          </cell>
          <cell r="H2829">
            <v>76.5</v>
          </cell>
          <cell r="I2829">
            <v>2789</v>
          </cell>
          <cell r="J2829" t="str">
            <v>Special Order</v>
          </cell>
        </row>
        <row r="2830">
          <cell r="B2830">
            <v>3965493</v>
          </cell>
          <cell r="C2830"/>
          <cell r="D2830" t="str">
            <v>02014</v>
          </cell>
          <cell r="E2830" t="str">
            <v>B15CTWBI</v>
          </cell>
          <cell r="F2830" t="str">
            <v>02014 B15CTWBI-York Silhouette</v>
          </cell>
          <cell r="G2830">
            <v>7.5</v>
          </cell>
          <cell r="H2830">
            <v>76.5</v>
          </cell>
          <cell r="I2830">
            <v>2789</v>
          </cell>
          <cell r="J2830" t="str">
            <v>Special Order</v>
          </cell>
        </row>
        <row r="2831">
          <cell r="B2831">
            <v>3275487</v>
          </cell>
          <cell r="C2831" t="str">
            <v>Cabinet-Base</v>
          </cell>
          <cell r="D2831" t="str">
            <v>021</v>
          </cell>
          <cell r="E2831" t="str">
            <v>B15CTWBI</v>
          </cell>
          <cell r="F2831" t="str">
            <v>021 B15CTWBI-York Grey</v>
          </cell>
          <cell r="G2831">
            <v>7.5</v>
          </cell>
          <cell r="H2831">
            <v>76.5</v>
          </cell>
          <cell r="I2831">
            <v>2445</v>
          </cell>
          <cell r="J2831" t="str">
            <v>Special Order</v>
          </cell>
        </row>
        <row r="2832">
          <cell r="B2832">
            <v>3275711</v>
          </cell>
          <cell r="C2832" t="str">
            <v>Cabinet-Base</v>
          </cell>
          <cell r="D2832" t="str">
            <v>022</v>
          </cell>
          <cell r="E2832" t="str">
            <v>B15CTWBI</v>
          </cell>
          <cell r="F2832" t="str">
            <v>022 B15CTWBI-Dartmouth Pewter</v>
          </cell>
          <cell r="G2832">
            <v>7.5</v>
          </cell>
          <cell r="H2832">
            <v>76.5</v>
          </cell>
          <cell r="I2832">
            <v>2405</v>
          </cell>
          <cell r="J2832" t="str">
            <v>Special Order</v>
          </cell>
        </row>
        <row r="2833">
          <cell r="B2833">
            <v>3275935</v>
          </cell>
          <cell r="C2833" t="str">
            <v>Cabinet-Base</v>
          </cell>
          <cell r="D2833" t="str">
            <v>023</v>
          </cell>
          <cell r="E2833" t="str">
            <v>B15CTWBI</v>
          </cell>
          <cell r="F2833" t="str">
            <v>023 B15CTWBI-Dartmouth Grey</v>
          </cell>
          <cell r="G2833">
            <v>7.5</v>
          </cell>
          <cell r="H2833">
            <v>76.5</v>
          </cell>
          <cell r="I2833">
            <v>2405</v>
          </cell>
          <cell r="J2833" t="str">
            <v>Special Order</v>
          </cell>
        </row>
        <row r="2834">
          <cell r="B2834">
            <v>3276159</v>
          </cell>
          <cell r="C2834" t="str">
            <v>Cabinet-Base</v>
          </cell>
          <cell r="D2834" t="str">
            <v>024</v>
          </cell>
          <cell r="E2834" t="str">
            <v>B15CTWBI</v>
          </cell>
          <cell r="F2834" t="str">
            <v>024 B15CTWBI-Dartmouth Brownstone</v>
          </cell>
          <cell r="G2834">
            <v>7.5</v>
          </cell>
          <cell r="H2834">
            <v>76.5</v>
          </cell>
          <cell r="I2834">
            <v>2405</v>
          </cell>
          <cell r="J2834" t="str">
            <v>Special Order</v>
          </cell>
        </row>
        <row r="2835">
          <cell r="B2835">
            <v>3287618</v>
          </cell>
          <cell r="C2835" t="str">
            <v>Cabinet-Base</v>
          </cell>
          <cell r="D2835" t="str">
            <v>038</v>
          </cell>
          <cell r="E2835" t="str">
            <v>B15CTWBI</v>
          </cell>
          <cell r="F2835" t="str">
            <v>038 B15CTWBI-Hanover White</v>
          </cell>
          <cell r="G2835">
            <v>7.5</v>
          </cell>
          <cell r="H2835">
            <v>76.5</v>
          </cell>
          <cell r="I2835">
            <v>2202</v>
          </cell>
          <cell r="J2835" t="str">
            <v>Special Order</v>
          </cell>
        </row>
        <row r="2836">
          <cell r="B2836">
            <v>3526184</v>
          </cell>
          <cell r="C2836"/>
          <cell r="D2836" t="str">
            <v>03801</v>
          </cell>
          <cell r="E2836" t="str">
            <v>B15CTWBI</v>
          </cell>
          <cell r="F2836" t="str">
            <v>03801 B15CTWBI-Hanover Bayside</v>
          </cell>
          <cell r="G2836">
            <v>7.5</v>
          </cell>
          <cell r="H2836">
            <v>76.5</v>
          </cell>
          <cell r="I2836">
            <v>2546</v>
          </cell>
          <cell r="J2836" t="str">
            <v>Special Order</v>
          </cell>
        </row>
        <row r="2837">
          <cell r="B2837">
            <v>3526424</v>
          </cell>
          <cell r="C2837"/>
          <cell r="D2837" t="str">
            <v>03802</v>
          </cell>
          <cell r="E2837" t="str">
            <v>B15CTWBI</v>
          </cell>
          <cell r="F2837" t="str">
            <v>03802 B15CTWBI-Hanover Biscayne</v>
          </cell>
          <cell r="G2837">
            <v>7.5</v>
          </cell>
          <cell r="H2837">
            <v>76.5</v>
          </cell>
          <cell r="I2837">
            <v>2546</v>
          </cell>
          <cell r="J2837" t="str">
            <v>Special Order</v>
          </cell>
        </row>
        <row r="2838">
          <cell r="B2838">
            <v>3526664</v>
          </cell>
          <cell r="C2838"/>
          <cell r="D2838" t="str">
            <v>03803</v>
          </cell>
          <cell r="E2838" t="str">
            <v>B15CTWBI</v>
          </cell>
          <cell r="F2838" t="str">
            <v>03803 B15CTWBI-Hanover Midnight</v>
          </cell>
          <cell r="G2838">
            <v>7.5</v>
          </cell>
          <cell r="H2838">
            <v>76.5</v>
          </cell>
          <cell r="I2838">
            <v>2546</v>
          </cell>
          <cell r="J2838" t="str">
            <v>Special Order</v>
          </cell>
        </row>
        <row r="2839">
          <cell r="B2839">
            <v>3526904</v>
          </cell>
          <cell r="C2839"/>
          <cell r="D2839" t="str">
            <v>03804</v>
          </cell>
          <cell r="E2839" t="str">
            <v>B15CTWBI</v>
          </cell>
          <cell r="F2839" t="str">
            <v>03804 B15CTWBI-Hanover Palmetto</v>
          </cell>
          <cell r="G2839">
            <v>7.5</v>
          </cell>
          <cell r="H2839">
            <v>76.5</v>
          </cell>
          <cell r="I2839">
            <v>2546</v>
          </cell>
          <cell r="J2839" t="str">
            <v>Special Order</v>
          </cell>
        </row>
        <row r="2840">
          <cell r="B2840">
            <v>3527144</v>
          </cell>
          <cell r="C2840"/>
          <cell r="D2840" t="str">
            <v>03805</v>
          </cell>
          <cell r="E2840" t="str">
            <v>B15CTWBI</v>
          </cell>
          <cell r="F2840" t="str">
            <v>03805 B15CTWBI-Hanover Seabreeze</v>
          </cell>
          <cell r="G2840">
            <v>7.5</v>
          </cell>
          <cell r="H2840">
            <v>76.5</v>
          </cell>
          <cell r="I2840">
            <v>2546</v>
          </cell>
          <cell r="J2840" t="str">
            <v>Special Order</v>
          </cell>
        </row>
        <row r="2841">
          <cell r="B2841">
            <v>3527384</v>
          </cell>
          <cell r="C2841"/>
          <cell r="D2841" t="str">
            <v>03806</v>
          </cell>
          <cell r="E2841" t="str">
            <v>B15CTWBI</v>
          </cell>
          <cell r="F2841" t="str">
            <v>03806 B15CTWBI-Hanover Seaport</v>
          </cell>
          <cell r="G2841">
            <v>7.5</v>
          </cell>
          <cell r="H2841">
            <v>76.5</v>
          </cell>
          <cell r="I2841">
            <v>2546</v>
          </cell>
          <cell r="J2841" t="str">
            <v>Special Order</v>
          </cell>
        </row>
        <row r="2842">
          <cell r="B2842">
            <v>3527624</v>
          </cell>
          <cell r="C2842"/>
          <cell r="D2842" t="str">
            <v>03807</v>
          </cell>
          <cell r="E2842" t="str">
            <v>B15CTWBI</v>
          </cell>
          <cell r="F2842" t="str">
            <v>03807 B15CTWBI-Hanover Juniper</v>
          </cell>
          <cell r="G2842">
            <v>7.5</v>
          </cell>
          <cell r="H2842">
            <v>76.5</v>
          </cell>
          <cell r="I2842">
            <v>2546</v>
          </cell>
          <cell r="J2842" t="str">
            <v>Special Order</v>
          </cell>
        </row>
        <row r="2843">
          <cell r="B2843">
            <v>3527864</v>
          </cell>
          <cell r="C2843"/>
          <cell r="D2843" t="str">
            <v>03808</v>
          </cell>
          <cell r="E2843" t="str">
            <v>B15CTWBI</v>
          </cell>
          <cell r="F2843" t="str">
            <v>03808 B15CTWBI-Hanover Laurel</v>
          </cell>
          <cell r="G2843">
            <v>7.5</v>
          </cell>
          <cell r="H2843">
            <v>76.5</v>
          </cell>
          <cell r="I2843">
            <v>2546</v>
          </cell>
          <cell r="J2843" t="str">
            <v>Special Order</v>
          </cell>
        </row>
        <row r="2844">
          <cell r="B2844">
            <v>3528104</v>
          </cell>
          <cell r="C2844"/>
          <cell r="D2844" t="str">
            <v>03809</v>
          </cell>
          <cell r="E2844" t="str">
            <v>B15CTWBI</v>
          </cell>
          <cell r="F2844" t="str">
            <v>03809 B15CTWBI-Hanover Stonybrook</v>
          </cell>
          <cell r="G2844">
            <v>7.5</v>
          </cell>
          <cell r="H2844">
            <v>76.5</v>
          </cell>
          <cell r="I2844">
            <v>2546</v>
          </cell>
          <cell r="J2844" t="str">
            <v>Special Order</v>
          </cell>
        </row>
        <row r="2845">
          <cell r="B2845">
            <v>3965918</v>
          </cell>
          <cell r="C2845"/>
          <cell r="D2845" t="str">
            <v>03810</v>
          </cell>
          <cell r="E2845" t="str">
            <v>B15CTWBI</v>
          </cell>
          <cell r="F2845" t="str">
            <v>03810 B15CTWBI-Hanover Cape</v>
          </cell>
          <cell r="G2845">
            <v>7.5</v>
          </cell>
          <cell r="H2845">
            <v>76.5</v>
          </cell>
          <cell r="I2845">
            <v>2546</v>
          </cell>
          <cell r="J2845" t="str">
            <v>Special Order</v>
          </cell>
        </row>
        <row r="2846">
          <cell r="B2846">
            <v>3966343</v>
          </cell>
          <cell r="C2846"/>
          <cell r="D2846" t="str">
            <v>03811</v>
          </cell>
          <cell r="E2846" t="str">
            <v>B15CTWBI</v>
          </cell>
          <cell r="F2846" t="str">
            <v>03811 B15CTWBI-Hanover Currant</v>
          </cell>
          <cell r="G2846">
            <v>7.5</v>
          </cell>
          <cell r="H2846">
            <v>76.5</v>
          </cell>
          <cell r="I2846">
            <v>2546</v>
          </cell>
          <cell r="J2846" t="str">
            <v>Special Order</v>
          </cell>
        </row>
        <row r="2847">
          <cell r="B2847">
            <v>3966768</v>
          </cell>
          <cell r="C2847"/>
          <cell r="D2847" t="str">
            <v>03812</v>
          </cell>
          <cell r="E2847" t="str">
            <v>B15CTWBI</v>
          </cell>
          <cell r="F2847" t="str">
            <v>03812 B15CTWBI-Hanover Evergreen</v>
          </cell>
          <cell r="G2847">
            <v>7.5</v>
          </cell>
          <cell r="H2847">
            <v>76.5</v>
          </cell>
          <cell r="I2847">
            <v>2546</v>
          </cell>
          <cell r="J2847" t="str">
            <v>Special Order</v>
          </cell>
        </row>
        <row r="2848">
          <cell r="B2848">
            <v>3967193</v>
          </cell>
          <cell r="C2848"/>
          <cell r="D2848" t="str">
            <v>03813</v>
          </cell>
          <cell r="E2848" t="str">
            <v>B15CTWBI</v>
          </cell>
          <cell r="F2848" t="str">
            <v>03813 B15CTWBI-Hanover Goldleaf</v>
          </cell>
          <cell r="G2848">
            <v>7.5</v>
          </cell>
          <cell r="H2848">
            <v>76.5</v>
          </cell>
          <cell r="I2848">
            <v>2546</v>
          </cell>
          <cell r="J2848" t="str">
            <v>Special Order</v>
          </cell>
        </row>
        <row r="2849">
          <cell r="B2849">
            <v>3967618</v>
          </cell>
          <cell r="C2849"/>
          <cell r="D2849" t="str">
            <v>03814</v>
          </cell>
          <cell r="E2849" t="str">
            <v>B15CTWBI</v>
          </cell>
          <cell r="F2849" t="str">
            <v>03814 B15CTWBI-Hanover Silhouette</v>
          </cell>
          <cell r="G2849">
            <v>7.5</v>
          </cell>
          <cell r="H2849">
            <v>76.5</v>
          </cell>
          <cell r="I2849">
            <v>2546</v>
          </cell>
          <cell r="J2849" t="str">
            <v>Special Order</v>
          </cell>
        </row>
        <row r="2850">
          <cell r="B2850">
            <v>3276607</v>
          </cell>
          <cell r="C2850" t="str">
            <v>Cabinet-Base</v>
          </cell>
          <cell r="D2850" t="str">
            <v>039</v>
          </cell>
          <cell r="E2850" t="str">
            <v>B15CTWBI</v>
          </cell>
          <cell r="F2850" t="str">
            <v>039 B15CTWBI-Hanover Grey</v>
          </cell>
          <cell r="G2850">
            <v>7.5</v>
          </cell>
          <cell r="H2850">
            <v>76.5</v>
          </cell>
          <cell r="I2850">
            <v>2202</v>
          </cell>
          <cell r="J2850" t="str">
            <v>Special Order</v>
          </cell>
        </row>
        <row r="2851">
          <cell r="B2851">
            <v>3276831</v>
          </cell>
          <cell r="C2851" t="str">
            <v>Cabinet-Base</v>
          </cell>
          <cell r="D2851" t="str">
            <v>040</v>
          </cell>
          <cell r="E2851" t="str">
            <v>B15CTWBI</v>
          </cell>
          <cell r="F2851" t="str">
            <v>040 B15CTWBI-Berwyn Opal</v>
          </cell>
          <cell r="G2851">
            <v>7.5</v>
          </cell>
          <cell r="H2851">
            <v>76.5</v>
          </cell>
          <cell r="I2851">
            <v>2481</v>
          </cell>
          <cell r="J2851" t="str">
            <v>Special Order</v>
          </cell>
        </row>
        <row r="2852">
          <cell r="B2852">
            <v>3941996</v>
          </cell>
          <cell r="C2852"/>
          <cell r="D2852" t="str">
            <v>04401</v>
          </cell>
          <cell r="E2852" t="str">
            <v>B15CTWBI</v>
          </cell>
          <cell r="F2852" t="str">
            <v>04401 B15CTWBI-Grantley Bayside</v>
          </cell>
          <cell r="G2852">
            <v>7.5</v>
          </cell>
          <cell r="H2852">
            <v>76.5</v>
          </cell>
          <cell r="I2852">
            <v>2156</v>
          </cell>
          <cell r="J2852" t="str">
            <v>Special Order</v>
          </cell>
        </row>
        <row r="2853">
          <cell r="B2853">
            <v>3942421</v>
          </cell>
          <cell r="C2853"/>
          <cell r="D2853" t="str">
            <v>04402</v>
          </cell>
          <cell r="E2853" t="str">
            <v>B15CTWBI</v>
          </cell>
          <cell r="F2853" t="str">
            <v>04402 B15CTWBI-Grantley Biscayne</v>
          </cell>
          <cell r="G2853">
            <v>7.5</v>
          </cell>
          <cell r="H2853">
            <v>76.5</v>
          </cell>
          <cell r="I2853">
            <v>2156</v>
          </cell>
          <cell r="J2853" t="str">
            <v>Special Order</v>
          </cell>
        </row>
        <row r="2854">
          <cell r="B2854">
            <v>3942846</v>
          </cell>
          <cell r="C2854"/>
          <cell r="D2854" t="str">
            <v>04403</v>
          </cell>
          <cell r="E2854" t="str">
            <v>B15CTWBI</v>
          </cell>
          <cell r="F2854" t="str">
            <v>04403 B15CTWBI-Grantley Midnight</v>
          </cell>
          <cell r="G2854">
            <v>7.5</v>
          </cell>
          <cell r="H2854">
            <v>76.5</v>
          </cell>
          <cell r="I2854">
            <v>2156</v>
          </cell>
          <cell r="J2854" t="str">
            <v>Special Order</v>
          </cell>
        </row>
        <row r="2855">
          <cell r="B2855">
            <v>3943271</v>
          </cell>
          <cell r="C2855"/>
          <cell r="D2855" t="str">
            <v>04404</v>
          </cell>
          <cell r="E2855" t="str">
            <v>B15CTWBI</v>
          </cell>
          <cell r="F2855" t="str">
            <v>04404 B15CTWBI-Grantley Palmetto</v>
          </cell>
          <cell r="G2855">
            <v>7.5</v>
          </cell>
          <cell r="H2855">
            <v>76.5</v>
          </cell>
          <cell r="I2855">
            <v>2156</v>
          </cell>
          <cell r="J2855" t="str">
            <v>Special Order</v>
          </cell>
        </row>
        <row r="2856">
          <cell r="B2856">
            <v>3943696</v>
          </cell>
          <cell r="C2856"/>
          <cell r="D2856" t="str">
            <v>04405</v>
          </cell>
          <cell r="E2856" t="str">
            <v>B15CTWBI</v>
          </cell>
          <cell r="F2856" t="str">
            <v>04405 B15CTWBI-Grantley Seabreeze</v>
          </cell>
          <cell r="G2856">
            <v>7.5</v>
          </cell>
          <cell r="H2856">
            <v>76.5</v>
          </cell>
          <cell r="I2856">
            <v>2156</v>
          </cell>
          <cell r="J2856" t="str">
            <v>Special Order</v>
          </cell>
        </row>
        <row r="2857">
          <cell r="B2857">
            <v>3944121</v>
          </cell>
          <cell r="C2857"/>
          <cell r="D2857" t="str">
            <v>04406</v>
          </cell>
          <cell r="E2857" t="str">
            <v>B15CTWBI</v>
          </cell>
          <cell r="F2857" t="str">
            <v>04406 B15CTWBI-Grantley Seaport</v>
          </cell>
          <cell r="G2857">
            <v>7.5</v>
          </cell>
          <cell r="H2857">
            <v>76.5</v>
          </cell>
          <cell r="I2857">
            <v>2156</v>
          </cell>
          <cell r="J2857" t="str">
            <v>Special Order</v>
          </cell>
        </row>
        <row r="2858">
          <cell r="B2858">
            <v>3944546</v>
          </cell>
          <cell r="C2858"/>
          <cell r="D2858" t="str">
            <v>04407</v>
          </cell>
          <cell r="E2858" t="str">
            <v>B15CTWBI</v>
          </cell>
          <cell r="F2858" t="str">
            <v>04407 B15CTWBI-Grantley Juniper</v>
          </cell>
          <cell r="G2858">
            <v>7.5</v>
          </cell>
          <cell r="H2858">
            <v>76.5</v>
          </cell>
          <cell r="I2858">
            <v>2156</v>
          </cell>
          <cell r="J2858" t="str">
            <v>Special Order</v>
          </cell>
        </row>
        <row r="2859">
          <cell r="B2859">
            <v>3944971</v>
          </cell>
          <cell r="C2859"/>
          <cell r="D2859" t="str">
            <v>04408</v>
          </cell>
          <cell r="E2859" t="str">
            <v>B15CTWBI</v>
          </cell>
          <cell r="F2859" t="str">
            <v>04408 B15CTWBI-Grantley Laurel</v>
          </cell>
          <cell r="G2859">
            <v>7.5</v>
          </cell>
          <cell r="H2859">
            <v>76.5</v>
          </cell>
          <cell r="I2859">
            <v>2156</v>
          </cell>
          <cell r="J2859" t="str">
            <v>Special Order</v>
          </cell>
        </row>
        <row r="2860">
          <cell r="B2860">
            <v>3945396</v>
          </cell>
          <cell r="C2860"/>
          <cell r="D2860" t="str">
            <v>04409</v>
          </cell>
          <cell r="E2860" t="str">
            <v>B15CTWBI</v>
          </cell>
          <cell r="F2860" t="str">
            <v>04409 B15CTWBI-Grantley Stonybrook</v>
          </cell>
          <cell r="G2860">
            <v>7.5</v>
          </cell>
          <cell r="H2860">
            <v>76.5</v>
          </cell>
          <cell r="I2860">
            <v>2156</v>
          </cell>
          <cell r="J2860" t="str">
            <v>Special Order</v>
          </cell>
        </row>
        <row r="2861">
          <cell r="B2861">
            <v>3970168</v>
          </cell>
          <cell r="C2861"/>
          <cell r="D2861" t="str">
            <v>04410</v>
          </cell>
          <cell r="E2861" t="str">
            <v>B15CTWBI</v>
          </cell>
          <cell r="F2861" t="str">
            <v>04410 B15CTWBI-Grantley Cape</v>
          </cell>
          <cell r="G2861">
            <v>7.5</v>
          </cell>
          <cell r="H2861">
            <v>76.5</v>
          </cell>
          <cell r="I2861">
            <v>2500</v>
          </cell>
          <cell r="J2861" t="str">
            <v>Special Order</v>
          </cell>
        </row>
        <row r="2862">
          <cell r="B2862">
            <v>3970593</v>
          </cell>
          <cell r="C2862"/>
          <cell r="D2862" t="str">
            <v>04411</v>
          </cell>
          <cell r="E2862" t="str">
            <v>B15CTWBI</v>
          </cell>
          <cell r="F2862" t="str">
            <v>04411 B15CTWBI-Grantley Currant</v>
          </cell>
          <cell r="G2862">
            <v>7.5</v>
          </cell>
          <cell r="H2862">
            <v>76.5</v>
          </cell>
          <cell r="I2862">
            <v>2500</v>
          </cell>
          <cell r="J2862" t="str">
            <v>Special Order</v>
          </cell>
        </row>
        <row r="2863">
          <cell r="B2863">
            <v>3971018</v>
          </cell>
          <cell r="C2863"/>
          <cell r="D2863" t="str">
            <v>04412</v>
          </cell>
          <cell r="E2863" t="str">
            <v>B15CTWBI</v>
          </cell>
          <cell r="F2863" t="str">
            <v>04412 B15CTWBI-Grantley Evergreen</v>
          </cell>
          <cell r="G2863">
            <v>7.5</v>
          </cell>
          <cell r="H2863">
            <v>76.5</v>
          </cell>
          <cell r="I2863">
            <v>2500</v>
          </cell>
          <cell r="J2863" t="str">
            <v>Special Order</v>
          </cell>
        </row>
        <row r="2864">
          <cell r="B2864">
            <v>3971443</v>
          </cell>
          <cell r="C2864"/>
          <cell r="D2864" t="str">
            <v>04413</v>
          </cell>
          <cell r="E2864" t="str">
            <v>B15CTWBI</v>
          </cell>
          <cell r="F2864" t="str">
            <v>04413 B15CTWBI-Grantley Goldleaf</v>
          </cell>
          <cell r="G2864">
            <v>7.5</v>
          </cell>
          <cell r="H2864">
            <v>76.5</v>
          </cell>
          <cell r="I2864">
            <v>2500</v>
          </cell>
          <cell r="J2864" t="str">
            <v>Special Order</v>
          </cell>
        </row>
        <row r="2865">
          <cell r="B2865">
            <v>3971868</v>
          </cell>
          <cell r="C2865"/>
          <cell r="D2865" t="str">
            <v>04414</v>
          </cell>
          <cell r="E2865" t="str">
            <v>B15CTWBI</v>
          </cell>
          <cell r="F2865" t="str">
            <v>04414 B15CTWBI-Grantley Silhouette</v>
          </cell>
          <cell r="G2865">
            <v>7.5</v>
          </cell>
          <cell r="H2865">
            <v>76.5</v>
          </cell>
          <cell r="I2865">
            <v>2500</v>
          </cell>
          <cell r="J2865" t="str">
            <v>Special Order</v>
          </cell>
        </row>
        <row r="2866">
          <cell r="B2866">
            <v>3954018</v>
          </cell>
          <cell r="C2866" t="str">
            <v>Cabinet-Base</v>
          </cell>
          <cell r="D2866" t="str">
            <v>046</v>
          </cell>
          <cell r="E2866" t="str">
            <v>B15CTWBI</v>
          </cell>
          <cell r="F2866" t="str">
            <v>046 B15CTWBI-Dartmouth Hazelnut</v>
          </cell>
          <cell r="G2866">
            <v>7.5</v>
          </cell>
          <cell r="H2866">
            <v>76.5</v>
          </cell>
          <cell r="I2866">
            <v>2405</v>
          </cell>
          <cell r="J2866" t="str">
            <v>Special Order</v>
          </cell>
        </row>
        <row r="2867">
          <cell r="B2867">
            <v>3954443</v>
          </cell>
          <cell r="C2867" t="str">
            <v>Cabinet-Base</v>
          </cell>
          <cell r="D2867" t="str">
            <v>047</v>
          </cell>
          <cell r="E2867" t="str">
            <v>B15CTWBI</v>
          </cell>
          <cell r="F2867" t="str">
            <v>047 B15CTWBI-Waverly Hazelnut</v>
          </cell>
          <cell r="G2867">
            <v>7.5</v>
          </cell>
          <cell r="H2867">
            <v>76.5</v>
          </cell>
          <cell r="I2867">
            <v>2445</v>
          </cell>
          <cell r="J2867" t="str">
            <v>Special Order</v>
          </cell>
        </row>
        <row r="2868">
          <cell r="B2868">
            <v>3954868</v>
          </cell>
          <cell r="C2868" t="str">
            <v>Cabinet-Base</v>
          </cell>
          <cell r="D2868" t="str">
            <v>048</v>
          </cell>
          <cell r="E2868" t="str">
            <v>B15CTWBI</v>
          </cell>
          <cell r="F2868" t="str">
            <v>048 B15CTWBI-Waverly White</v>
          </cell>
          <cell r="G2868">
            <v>7.5</v>
          </cell>
          <cell r="H2868">
            <v>76.5</v>
          </cell>
          <cell r="I2868">
            <v>2445</v>
          </cell>
          <cell r="J2868" t="str">
            <v>Special Order</v>
          </cell>
        </row>
        <row r="2869">
          <cell r="B2869">
            <v>3955718</v>
          </cell>
          <cell r="C2869"/>
          <cell r="D2869" t="str">
            <v>04801</v>
          </cell>
          <cell r="E2869" t="str">
            <v>B15CTWBI</v>
          </cell>
          <cell r="F2869" t="str">
            <v>04801 B15CTWBI-Waverly Bayside</v>
          </cell>
          <cell r="G2869">
            <v>7.5</v>
          </cell>
          <cell r="H2869">
            <v>76.5</v>
          </cell>
          <cell r="I2869">
            <v>2789</v>
          </cell>
          <cell r="J2869" t="str">
            <v>Special Order</v>
          </cell>
        </row>
        <row r="2870">
          <cell r="B2870">
            <v>3956143</v>
          </cell>
          <cell r="C2870"/>
          <cell r="D2870" t="str">
            <v>04802</v>
          </cell>
          <cell r="E2870" t="str">
            <v>B15CTWBI</v>
          </cell>
          <cell r="F2870" t="str">
            <v>04802 B15CTWBI-Waverly Biscayne</v>
          </cell>
          <cell r="G2870">
            <v>7.5</v>
          </cell>
          <cell r="H2870">
            <v>76.5</v>
          </cell>
          <cell r="I2870">
            <v>2789</v>
          </cell>
          <cell r="J2870" t="str">
            <v>Special Order</v>
          </cell>
        </row>
        <row r="2871">
          <cell r="B2871">
            <v>3956568</v>
          </cell>
          <cell r="C2871"/>
          <cell r="D2871" t="str">
            <v>04803</v>
          </cell>
          <cell r="E2871" t="str">
            <v>B15CTWBI</v>
          </cell>
          <cell r="F2871" t="str">
            <v>04803 B15CTWBI-Waverly Midnight</v>
          </cell>
          <cell r="G2871">
            <v>7.5</v>
          </cell>
          <cell r="H2871">
            <v>76.5</v>
          </cell>
          <cell r="I2871">
            <v>2789</v>
          </cell>
          <cell r="J2871" t="str">
            <v>Special Order</v>
          </cell>
        </row>
        <row r="2872">
          <cell r="B2872">
            <v>3956993</v>
          </cell>
          <cell r="C2872"/>
          <cell r="D2872" t="str">
            <v>04804</v>
          </cell>
          <cell r="E2872" t="str">
            <v>B15CTWBI</v>
          </cell>
          <cell r="F2872" t="str">
            <v>04804 B15CTWBI-Waverly Palmetto</v>
          </cell>
          <cell r="G2872">
            <v>7.5</v>
          </cell>
          <cell r="H2872">
            <v>76.5</v>
          </cell>
          <cell r="I2872">
            <v>2789</v>
          </cell>
          <cell r="J2872" t="str">
            <v>Special Order</v>
          </cell>
        </row>
        <row r="2873">
          <cell r="B2873">
            <v>3957418</v>
          </cell>
          <cell r="C2873"/>
          <cell r="D2873" t="str">
            <v>04805</v>
          </cell>
          <cell r="E2873" t="str">
            <v>B15CTWBI</v>
          </cell>
          <cell r="F2873" t="str">
            <v>04805 B15CTWBI-Waverly Seabreeze</v>
          </cell>
          <cell r="G2873">
            <v>7.5</v>
          </cell>
          <cell r="H2873">
            <v>76.5</v>
          </cell>
          <cell r="I2873">
            <v>2789</v>
          </cell>
          <cell r="J2873" t="str">
            <v>Special Order</v>
          </cell>
        </row>
        <row r="2874">
          <cell r="B2874">
            <v>3957843</v>
          </cell>
          <cell r="C2874"/>
          <cell r="D2874" t="str">
            <v>04806</v>
          </cell>
          <cell r="E2874" t="str">
            <v>B15CTWBI</v>
          </cell>
          <cell r="F2874" t="str">
            <v>04806 B15CTWBI-Waverly Seaport</v>
          </cell>
          <cell r="G2874">
            <v>7.5</v>
          </cell>
          <cell r="H2874">
            <v>76.5</v>
          </cell>
          <cell r="I2874">
            <v>2789</v>
          </cell>
          <cell r="J2874" t="str">
            <v>Special Order</v>
          </cell>
        </row>
        <row r="2875">
          <cell r="B2875">
            <v>3958268</v>
          </cell>
          <cell r="C2875"/>
          <cell r="D2875" t="str">
            <v>04807</v>
          </cell>
          <cell r="E2875" t="str">
            <v>B15CTWBI</v>
          </cell>
          <cell r="F2875" t="str">
            <v>04807 B15CTWBI-Waverly Juniper</v>
          </cell>
          <cell r="G2875">
            <v>7.5</v>
          </cell>
          <cell r="H2875">
            <v>76.5</v>
          </cell>
          <cell r="I2875">
            <v>2789</v>
          </cell>
          <cell r="J2875" t="str">
            <v>Special Order</v>
          </cell>
        </row>
        <row r="2876">
          <cell r="B2876">
            <v>3958693</v>
          </cell>
          <cell r="C2876"/>
          <cell r="D2876" t="str">
            <v>04808</v>
          </cell>
          <cell r="E2876" t="str">
            <v>B15CTWBI</v>
          </cell>
          <cell r="F2876" t="str">
            <v>04808 B15CTWBI-Waverly Laurel</v>
          </cell>
          <cell r="G2876">
            <v>7.5</v>
          </cell>
          <cell r="H2876">
            <v>76.5</v>
          </cell>
          <cell r="I2876">
            <v>2789</v>
          </cell>
          <cell r="J2876" t="str">
            <v>Special Order</v>
          </cell>
        </row>
        <row r="2877">
          <cell r="B2877">
            <v>3959118</v>
          </cell>
          <cell r="C2877"/>
          <cell r="D2877" t="str">
            <v>04809</v>
          </cell>
          <cell r="E2877" t="str">
            <v>B15CTWBI</v>
          </cell>
          <cell r="F2877" t="str">
            <v>04809 B15CTWBI-Waverly Stonybrook</v>
          </cell>
          <cell r="G2877">
            <v>7.5</v>
          </cell>
          <cell r="H2877">
            <v>76.5</v>
          </cell>
          <cell r="I2877">
            <v>2789</v>
          </cell>
          <cell r="J2877" t="str">
            <v>Special Order</v>
          </cell>
        </row>
        <row r="2878">
          <cell r="B2878">
            <v>3959543</v>
          </cell>
          <cell r="C2878"/>
          <cell r="D2878" t="str">
            <v>04810</v>
          </cell>
          <cell r="E2878" t="str">
            <v>B15CTWBI</v>
          </cell>
          <cell r="F2878" t="str">
            <v>04810 B15CTWBI-Waverly Cape</v>
          </cell>
          <cell r="G2878">
            <v>7.5</v>
          </cell>
          <cell r="H2878">
            <v>76.5</v>
          </cell>
          <cell r="I2878">
            <v>2789</v>
          </cell>
          <cell r="J2878" t="str">
            <v>Special Order</v>
          </cell>
        </row>
        <row r="2879">
          <cell r="B2879">
            <v>3959968</v>
          </cell>
          <cell r="C2879"/>
          <cell r="D2879" t="str">
            <v>04811</v>
          </cell>
          <cell r="E2879" t="str">
            <v>B15CTWBI</v>
          </cell>
          <cell r="F2879" t="str">
            <v>04811 B15CTWBI-Waverly Currant</v>
          </cell>
          <cell r="G2879">
            <v>7.5</v>
          </cell>
          <cell r="H2879">
            <v>76.5</v>
          </cell>
          <cell r="I2879">
            <v>2789</v>
          </cell>
          <cell r="J2879" t="str">
            <v>Special Order</v>
          </cell>
        </row>
        <row r="2880">
          <cell r="B2880">
            <v>3960393</v>
          </cell>
          <cell r="C2880"/>
          <cell r="D2880" t="str">
            <v>04812</v>
          </cell>
          <cell r="E2880" t="str">
            <v>B15CTWBI</v>
          </cell>
          <cell r="F2880" t="str">
            <v>04812 B15CTWBI-Waverly Evergreen</v>
          </cell>
          <cell r="G2880">
            <v>7.5</v>
          </cell>
          <cell r="H2880">
            <v>76.5</v>
          </cell>
          <cell r="I2880">
            <v>2789</v>
          </cell>
          <cell r="J2880" t="str">
            <v>Special Order</v>
          </cell>
        </row>
        <row r="2881">
          <cell r="B2881">
            <v>3960818</v>
          </cell>
          <cell r="C2881"/>
          <cell r="D2881" t="str">
            <v>04813</v>
          </cell>
          <cell r="E2881" t="str">
            <v>B15CTWBI</v>
          </cell>
          <cell r="F2881" t="str">
            <v>04813 B15CTWBI-Waverly Goldleaf</v>
          </cell>
          <cell r="G2881">
            <v>7.5</v>
          </cell>
          <cell r="H2881">
            <v>76.5</v>
          </cell>
          <cell r="I2881">
            <v>2789</v>
          </cell>
          <cell r="J2881" t="str">
            <v>Special Order</v>
          </cell>
        </row>
        <row r="2882">
          <cell r="B2882">
            <v>3961243</v>
          </cell>
          <cell r="C2882"/>
          <cell r="D2882" t="str">
            <v>04814</v>
          </cell>
          <cell r="E2882" t="str">
            <v>B15CTWBI</v>
          </cell>
          <cell r="F2882" t="str">
            <v>04814 B15CTWBI-Waverly Silhouette</v>
          </cell>
          <cell r="G2882">
            <v>7.5</v>
          </cell>
          <cell r="H2882">
            <v>76.5</v>
          </cell>
          <cell r="I2882">
            <v>2789</v>
          </cell>
          <cell r="J2882" t="str">
            <v>Special Order</v>
          </cell>
        </row>
        <row r="2883">
          <cell r="B2883">
            <v>3277055</v>
          </cell>
          <cell r="C2883" t="str">
            <v>Cabinet-Base</v>
          </cell>
          <cell r="D2883" t="str">
            <v>5005</v>
          </cell>
          <cell r="E2883" t="str">
            <v>B15CTWBI</v>
          </cell>
          <cell r="F2883" t="str">
            <v>5005 B15CTWBI-5Pc Dartmouth White</v>
          </cell>
          <cell r="G2883">
            <v>7.5</v>
          </cell>
          <cell r="H2883">
            <v>76.5</v>
          </cell>
          <cell r="I2883">
            <v>2445</v>
          </cell>
          <cell r="J2883" t="str">
            <v>Special Order</v>
          </cell>
        </row>
        <row r="2884">
          <cell r="B2884">
            <v>3277951</v>
          </cell>
          <cell r="C2884"/>
          <cell r="D2884" t="str">
            <v>500501</v>
          </cell>
          <cell r="E2884" t="str">
            <v>B15CTWBI</v>
          </cell>
          <cell r="F2884" t="str">
            <v>500501 B15CTWBI-5Pc Dartmouth Bayside</v>
          </cell>
          <cell r="G2884">
            <v>7.5</v>
          </cell>
          <cell r="H2884">
            <v>76.5</v>
          </cell>
          <cell r="I2884">
            <v>2789</v>
          </cell>
          <cell r="J2884" t="str">
            <v>Special Order</v>
          </cell>
        </row>
        <row r="2885">
          <cell r="B2885">
            <v>3278623</v>
          </cell>
          <cell r="C2885"/>
          <cell r="D2885" t="str">
            <v>500502</v>
          </cell>
          <cell r="E2885" t="str">
            <v>B15CTWBI</v>
          </cell>
          <cell r="F2885" t="str">
            <v>500502 B15CTWBI-5Pc Dartmouth Biscayne</v>
          </cell>
          <cell r="G2885">
            <v>7.5</v>
          </cell>
          <cell r="H2885">
            <v>76.5</v>
          </cell>
          <cell r="I2885">
            <v>2789</v>
          </cell>
          <cell r="J2885" t="str">
            <v>Special Order</v>
          </cell>
        </row>
        <row r="2886">
          <cell r="B2886">
            <v>3279295</v>
          </cell>
          <cell r="C2886"/>
          <cell r="D2886" t="str">
            <v>500503</v>
          </cell>
          <cell r="E2886" t="str">
            <v>B15CTWBI</v>
          </cell>
          <cell r="F2886" t="str">
            <v>500503 B15CTWBI-5Pc Dartmouth Midnight</v>
          </cell>
          <cell r="G2886">
            <v>7.5</v>
          </cell>
          <cell r="H2886">
            <v>76.5</v>
          </cell>
          <cell r="I2886">
            <v>2789</v>
          </cell>
          <cell r="J2886" t="str">
            <v>Special Order</v>
          </cell>
        </row>
        <row r="2887">
          <cell r="B2887">
            <v>3279967</v>
          </cell>
          <cell r="C2887"/>
          <cell r="D2887" t="str">
            <v>500504</v>
          </cell>
          <cell r="E2887" t="str">
            <v>B15CTWBI</v>
          </cell>
          <cell r="F2887" t="str">
            <v>500504 B15CTWBI-5Pc Dartmouth Palmetto</v>
          </cell>
          <cell r="G2887">
            <v>7.5</v>
          </cell>
          <cell r="H2887">
            <v>76.5</v>
          </cell>
          <cell r="I2887">
            <v>2789</v>
          </cell>
          <cell r="J2887" t="str">
            <v>Special Order</v>
          </cell>
        </row>
        <row r="2888">
          <cell r="B2888">
            <v>3280639</v>
          </cell>
          <cell r="C2888"/>
          <cell r="D2888" t="str">
            <v>500505</v>
          </cell>
          <cell r="E2888" t="str">
            <v>B15CTWBI</v>
          </cell>
          <cell r="F2888" t="str">
            <v>500505 B15CTWBI-5Pc Dartmouth Seabreeze</v>
          </cell>
          <cell r="G2888">
            <v>7.5</v>
          </cell>
          <cell r="H2888">
            <v>76.5</v>
          </cell>
          <cell r="I2888">
            <v>2789</v>
          </cell>
          <cell r="J2888" t="str">
            <v>Special Order</v>
          </cell>
        </row>
        <row r="2889">
          <cell r="B2889">
            <v>3281311</v>
          </cell>
          <cell r="C2889"/>
          <cell r="D2889" t="str">
            <v>500506</v>
          </cell>
          <cell r="E2889" t="str">
            <v>B15CTWBI</v>
          </cell>
          <cell r="F2889" t="str">
            <v>500506 B15CTWBI-5Pc Dartmouth Seaport</v>
          </cell>
          <cell r="G2889">
            <v>7.5</v>
          </cell>
          <cell r="H2889">
            <v>76.5</v>
          </cell>
          <cell r="I2889">
            <v>2789</v>
          </cell>
          <cell r="J2889" t="str">
            <v>Special Order</v>
          </cell>
        </row>
        <row r="2890">
          <cell r="B2890">
            <v>3529784</v>
          </cell>
          <cell r="C2890"/>
          <cell r="D2890" t="str">
            <v>500507</v>
          </cell>
          <cell r="E2890" t="str">
            <v>B15CTWBI</v>
          </cell>
          <cell r="F2890" t="str">
            <v>500507 B15CTWBI-5Pc Dartmouth Juniper</v>
          </cell>
          <cell r="G2890">
            <v>7.5</v>
          </cell>
          <cell r="H2890">
            <v>76.5</v>
          </cell>
          <cell r="I2890">
            <v>2789</v>
          </cell>
          <cell r="J2890" t="str">
            <v>Special Order</v>
          </cell>
        </row>
        <row r="2891">
          <cell r="B2891">
            <v>3530024</v>
          </cell>
          <cell r="C2891"/>
          <cell r="D2891" t="str">
            <v>500508</v>
          </cell>
          <cell r="E2891" t="str">
            <v>B15CTWBI</v>
          </cell>
          <cell r="F2891" t="str">
            <v>500508 B15CTWBI-5Pc Dartmouth Laurel</v>
          </cell>
          <cell r="G2891">
            <v>7.5</v>
          </cell>
          <cell r="H2891">
            <v>76.5</v>
          </cell>
          <cell r="I2891">
            <v>2789</v>
          </cell>
          <cell r="J2891" t="str">
            <v>Special Order</v>
          </cell>
        </row>
        <row r="2892">
          <cell r="B2892">
            <v>3530264</v>
          </cell>
          <cell r="C2892"/>
          <cell r="D2892" t="str">
            <v>500509</v>
          </cell>
          <cell r="E2892" t="str">
            <v>B15CTWBI</v>
          </cell>
          <cell r="F2892" t="str">
            <v>500509 B15CTWBI-5Pc Dartmouth Stonybrook</v>
          </cell>
          <cell r="G2892">
            <v>7.5</v>
          </cell>
          <cell r="H2892">
            <v>76.5</v>
          </cell>
          <cell r="I2892">
            <v>2789</v>
          </cell>
          <cell r="J2892" t="str">
            <v>Special Order</v>
          </cell>
        </row>
        <row r="2893">
          <cell r="B2893">
            <v>3968043</v>
          </cell>
          <cell r="C2893"/>
          <cell r="D2893" t="str">
            <v>500510</v>
          </cell>
          <cell r="E2893" t="str">
            <v>B15CTWBI</v>
          </cell>
          <cell r="F2893" t="str">
            <v>500510 B15CTWBI-5Pc Dartmouth Cape</v>
          </cell>
          <cell r="G2893">
            <v>7.5</v>
          </cell>
          <cell r="H2893">
            <v>76.5</v>
          </cell>
          <cell r="I2893">
            <v>2789</v>
          </cell>
          <cell r="J2893" t="str">
            <v>Special Order</v>
          </cell>
        </row>
        <row r="2894">
          <cell r="B2894">
            <v>3968468</v>
          </cell>
          <cell r="C2894"/>
          <cell r="D2894" t="str">
            <v>500511</v>
          </cell>
          <cell r="E2894" t="str">
            <v>B15CTWBI</v>
          </cell>
          <cell r="F2894" t="str">
            <v>500511 B15CTWBI-5Pc Dartmouth Currant</v>
          </cell>
          <cell r="G2894">
            <v>7.5</v>
          </cell>
          <cell r="H2894">
            <v>76.5</v>
          </cell>
          <cell r="I2894">
            <v>2789</v>
          </cell>
          <cell r="J2894" t="str">
            <v>Special Order</v>
          </cell>
        </row>
        <row r="2895">
          <cell r="B2895">
            <v>3968893</v>
          </cell>
          <cell r="C2895"/>
          <cell r="D2895" t="str">
            <v>500512</v>
          </cell>
          <cell r="E2895" t="str">
            <v>B15CTWBI</v>
          </cell>
          <cell r="F2895" t="str">
            <v>500512 B15CTWBI-5Pc Dartmouth Evergreen</v>
          </cell>
          <cell r="G2895">
            <v>7.5</v>
          </cell>
          <cell r="H2895">
            <v>76.5</v>
          </cell>
          <cell r="I2895">
            <v>2789</v>
          </cell>
          <cell r="J2895" t="str">
            <v>Special Order</v>
          </cell>
        </row>
        <row r="2896">
          <cell r="B2896">
            <v>3969318</v>
          </cell>
          <cell r="C2896"/>
          <cell r="D2896" t="str">
            <v>500513</v>
          </cell>
          <cell r="E2896" t="str">
            <v>B15CTWBI</v>
          </cell>
          <cell r="F2896" t="str">
            <v>500513 B15CTWBI-5Pc Dartmouth Goldleaf</v>
          </cell>
          <cell r="G2896">
            <v>7.5</v>
          </cell>
          <cell r="H2896">
            <v>76.5</v>
          </cell>
          <cell r="I2896">
            <v>2789</v>
          </cell>
          <cell r="J2896" t="str">
            <v>Special Order</v>
          </cell>
        </row>
        <row r="2897">
          <cell r="B2897">
            <v>3969743</v>
          </cell>
          <cell r="C2897"/>
          <cell r="D2897" t="str">
            <v>500514</v>
          </cell>
          <cell r="E2897" t="str">
            <v>B15CTWBI</v>
          </cell>
          <cell r="F2897" t="str">
            <v>500514 B15CTWBI-5Pc Dartmouth Silhouette</v>
          </cell>
          <cell r="G2897">
            <v>7.5</v>
          </cell>
          <cell r="H2897">
            <v>76.5</v>
          </cell>
          <cell r="I2897">
            <v>2789</v>
          </cell>
          <cell r="J2897" t="str">
            <v>Special Order</v>
          </cell>
        </row>
        <row r="2898">
          <cell r="B2898">
            <v>3277279</v>
          </cell>
          <cell r="C2898" t="str">
            <v>Cabinet-Base</v>
          </cell>
          <cell r="D2898" t="str">
            <v>5022</v>
          </cell>
          <cell r="E2898" t="str">
            <v>B15CTWBI</v>
          </cell>
          <cell r="F2898" t="str">
            <v>5022 B15CTWBI-5Pc Dartmouth Pewter</v>
          </cell>
          <cell r="G2898">
            <v>7.5</v>
          </cell>
          <cell r="H2898">
            <v>76.5</v>
          </cell>
          <cell r="I2898">
            <v>2445</v>
          </cell>
          <cell r="J2898" t="str">
            <v>Special Order</v>
          </cell>
        </row>
        <row r="2899">
          <cell r="B2899">
            <v>3287378</v>
          </cell>
          <cell r="C2899" t="str">
            <v>Cabinet-Base</v>
          </cell>
          <cell r="D2899" t="str">
            <v>5023</v>
          </cell>
          <cell r="E2899" t="str">
            <v>B15CTWBI</v>
          </cell>
          <cell r="F2899" t="str">
            <v>5023 B15CTWBI-5Pc Dartmouth Grey</v>
          </cell>
          <cell r="G2899">
            <v>7.5</v>
          </cell>
          <cell r="H2899">
            <v>76.5</v>
          </cell>
          <cell r="I2899">
            <v>2445</v>
          </cell>
          <cell r="J2899" t="str">
            <v>Special Order</v>
          </cell>
        </row>
        <row r="2900">
          <cell r="B2900">
            <v>3955293</v>
          </cell>
          <cell r="C2900" t="str">
            <v>Cabinet-Base</v>
          </cell>
          <cell r="D2900" t="str">
            <v>5046</v>
          </cell>
          <cell r="E2900" t="str">
            <v>B15CTWBI</v>
          </cell>
          <cell r="F2900" t="str">
            <v>5046 B15CTWBI-5Pc Dartmouth Hazelnut</v>
          </cell>
          <cell r="G2900">
            <v>7.5</v>
          </cell>
          <cell r="H2900">
            <v>76.5</v>
          </cell>
          <cell r="I2900">
            <v>2445</v>
          </cell>
          <cell r="J2900" t="str">
            <v>Special Order</v>
          </cell>
        </row>
        <row r="2901">
          <cell r="B2901">
            <v>3615217</v>
          </cell>
          <cell r="C2901" t="str">
            <v>Acc-Storage Solution</v>
          </cell>
          <cell r="D2901" t="str">
            <v>003</v>
          </cell>
          <cell r="E2901" t="str">
            <v>B15DMCBK</v>
          </cell>
          <cell r="F2901" t="str">
            <v>003 B15DMCB 10.5 Door Mounted Cut-Board</v>
          </cell>
          <cell r="G2901">
            <v>0.34200000000000003</v>
          </cell>
          <cell r="H2901">
            <v>7</v>
          </cell>
          <cell r="I2901">
            <v>196</v>
          </cell>
          <cell r="J2901" t="str">
            <v>Stock</v>
          </cell>
        </row>
        <row r="2902">
          <cell r="B2902">
            <v>3615279</v>
          </cell>
          <cell r="C2902" t="str">
            <v>Acc-Storage Solution</v>
          </cell>
          <cell r="D2902" t="str">
            <v>005</v>
          </cell>
          <cell r="E2902" t="str">
            <v>B15DMCBK</v>
          </cell>
          <cell r="F2902" t="str">
            <v>005 B15DMCB 10.5 Door Mounted Cut-Board</v>
          </cell>
          <cell r="G2902">
            <v>0.34200000000000003</v>
          </cell>
          <cell r="H2902">
            <v>7</v>
          </cell>
          <cell r="I2902">
            <v>196</v>
          </cell>
          <cell r="J2902" t="str">
            <v>Stock</v>
          </cell>
        </row>
        <row r="2903">
          <cell r="B2903">
            <v>3615403</v>
          </cell>
          <cell r="C2903" t="str">
            <v>Acc-Storage Solution</v>
          </cell>
          <cell r="D2903" t="str">
            <v>014</v>
          </cell>
          <cell r="E2903" t="str">
            <v>B15DMCBK</v>
          </cell>
          <cell r="F2903" t="str">
            <v>014 B15DMCB 10.5 Door Mounted Cut-Board</v>
          </cell>
          <cell r="G2903">
            <v>0.34200000000000003</v>
          </cell>
          <cell r="H2903">
            <v>7</v>
          </cell>
          <cell r="I2903">
            <v>196</v>
          </cell>
          <cell r="J2903" t="str">
            <v>Stock</v>
          </cell>
        </row>
        <row r="2904">
          <cell r="B2904">
            <v>3615527</v>
          </cell>
          <cell r="C2904" t="str">
            <v>Acc-Storage Solution</v>
          </cell>
          <cell r="D2904" t="str">
            <v>020</v>
          </cell>
          <cell r="E2904" t="str">
            <v>B15DMCBK</v>
          </cell>
          <cell r="F2904" t="str">
            <v>020 B15DMCB 10.5 Door Mounted Cut-Board</v>
          </cell>
          <cell r="G2904">
            <v>0.34200000000000003</v>
          </cell>
          <cell r="H2904">
            <v>7</v>
          </cell>
          <cell r="I2904">
            <v>196</v>
          </cell>
          <cell r="J2904" t="str">
            <v>Stock</v>
          </cell>
        </row>
        <row r="2905">
          <cell r="B2905">
            <v>3615589</v>
          </cell>
          <cell r="C2905" t="str">
            <v>Acc-Storage Solution</v>
          </cell>
          <cell r="D2905" t="str">
            <v>021</v>
          </cell>
          <cell r="E2905" t="str">
            <v>B15DMCBK</v>
          </cell>
          <cell r="F2905" t="str">
            <v>021 B15DMCB 10.5 Door Mounted Cut-Board</v>
          </cell>
          <cell r="G2905">
            <v>0.34200000000000003</v>
          </cell>
          <cell r="H2905">
            <v>7</v>
          </cell>
          <cell r="I2905">
            <v>196</v>
          </cell>
          <cell r="J2905" t="str">
            <v>Stock</v>
          </cell>
        </row>
        <row r="2906">
          <cell r="B2906">
            <v>3615651</v>
          </cell>
          <cell r="C2906" t="str">
            <v>Acc-Storage Solution</v>
          </cell>
          <cell r="D2906" t="str">
            <v>022</v>
          </cell>
          <cell r="E2906" t="str">
            <v>B15DMCBK</v>
          </cell>
          <cell r="F2906" t="str">
            <v>022 B15DMCB 10.5 Door Mounted Cut-Board</v>
          </cell>
          <cell r="G2906">
            <v>0.34200000000000003</v>
          </cell>
          <cell r="H2906">
            <v>7</v>
          </cell>
          <cell r="I2906">
            <v>196</v>
          </cell>
          <cell r="J2906" t="str">
            <v>Stock</v>
          </cell>
        </row>
        <row r="2907">
          <cell r="B2907">
            <v>3615713</v>
          </cell>
          <cell r="C2907" t="str">
            <v>Acc-Storage Solution</v>
          </cell>
          <cell r="D2907" t="str">
            <v>023</v>
          </cell>
          <cell r="E2907" t="str">
            <v>B15DMCBK</v>
          </cell>
          <cell r="F2907" t="str">
            <v>023 B15DMCB 10.5 Door Mounted Cut-Board</v>
          </cell>
          <cell r="G2907">
            <v>0.34200000000000003</v>
          </cell>
          <cell r="H2907">
            <v>7</v>
          </cell>
          <cell r="I2907">
            <v>196</v>
          </cell>
          <cell r="J2907" t="str">
            <v>Stock</v>
          </cell>
        </row>
        <row r="2908">
          <cell r="B2908">
            <v>3615775</v>
          </cell>
          <cell r="C2908" t="str">
            <v>Acc-Storage Solution</v>
          </cell>
          <cell r="D2908" t="str">
            <v>024</v>
          </cell>
          <cell r="E2908" t="str">
            <v>B15DMCBK</v>
          </cell>
          <cell r="F2908" t="str">
            <v>024 B15DMCB 10.5 Door Mounted Cut-Board</v>
          </cell>
          <cell r="G2908">
            <v>0.34200000000000003</v>
          </cell>
          <cell r="H2908">
            <v>7</v>
          </cell>
          <cell r="I2908">
            <v>196</v>
          </cell>
          <cell r="J2908" t="str">
            <v>Stock</v>
          </cell>
        </row>
        <row r="2909">
          <cell r="B2909">
            <v>3615837</v>
          </cell>
          <cell r="C2909" t="str">
            <v>Acc-Storage Solution</v>
          </cell>
          <cell r="D2909" t="str">
            <v>038</v>
          </cell>
          <cell r="E2909" t="str">
            <v>B15DMCBK</v>
          </cell>
          <cell r="F2909" t="str">
            <v>038 B15DMCB 10.5 Door Mounted Cut-Board</v>
          </cell>
          <cell r="G2909">
            <v>0.34200000000000003</v>
          </cell>
          <cell r="H2909">
            <v>7</v>
          </cell>
          <cell r="I2909">
            <v>196</v>
          </cell>
          <cell r="J2909" t="str">
            <v>Stock</v>
          </cell>
        </row>
        <row r="2910">
          <cell r="B2910">
            <v>3615899</v>
          </cell>
          <cell r="C2910" t="str">
            <v>Acc-Storage Solution</v>
          </cell>
          <cell r="D2910" t="str">
            <v>039</v>
          </cell>
          <cell r="E2910" t="str">
            <v>B15DMCBK</v>
          </cell>
          <cell r="F2910" t="str">
            <v>039 B15DMCB 10.5 Door Mounted Cut-Board</v>
          </cell>
          <cell r="G2910">
            <v>0.34200000000000003</v>
          </cell>
          <cell r="H2910">
            <v>7</v>
          </cell>
          <cell r="I2910">
            <v>196</v>
          </cell>
          <cell r="J2910" t="str">
            <v>Stock</v>
          </cell>
        </row>
        <row r="2911">
          <cell r="B2911">
            <v>3615961</v>
          </cell>
          <cell r="C2911" t="str">
            <v>Acc-Storage Solution</v>
          </cell>
          <cell r="D2911" t="str">
            <v>040</v>
          </cell>
          <cell r="E2911" t="str">
            <v>B15DMCBK</v>
          </cell>
          <cell r="F2911" t="str">
            <v>040 B15DMCB 10.5 Door Mounted Cut-Board</v>
          </cell>
          <cell r="G2911">
            <v>0.34200000000000003</v>
          </cell>
          <cell r="H2911">
            <v>7</v>
          </cell>
          <cell r="I2911">
            <v>196</v>
          </cell>
          <cell r="J2911" t="str">
            <v>Stock</v>
          </cell>
        </row>
        <row r="2912">
          <cell r="B2912">
            <v>3948876</v>
          </cell>
          <cell r="C2912" t="str">
            <v>Acc-Storage Solution</v>
          </cell>
          <cell r="D2912" t="str">
            <v>046</v>
          </cell>
          <cell r="E2912" t="str">
            <v>B15DMCBK</v>
          </cell>
          <cell r="F2912" t="str">
            <v>046 B15DMCB 10.5 Door Mounted Cut-Board</v>
          </cell>
          <cell r="G2912">
            <v>0.34200000000000003</v>
          </cell>
          <cell r="H2912">
            <v>7</v>
          </cell>
          <cell r="I2912">
            <v>196</v>
          </cell>
          <cell r="J2912" t="str">
            <v>Stock</v>
          </cell>
        </row>
        <row r="2913">
          <cell r="B2913">
            <v>3949952</v>
          </cell>
          <cell r="C2913" t="str">
            <v>Acc-Storage Solution</v>
          </cell>
          <cell r="D2913" t="str">
            <v>047</v>
          </cell>
          <cell r="E2913" t="str">
            <v>B15DMCBK</v>
          </cell>
          <cell r="F2913" t="str">
            <v>047 B15DMCB 10.5 Door Mounted Cut-Board</v>
          </cell>
          <cell r="G2913">
            <v>0.34200000000000003</v>
          </cell>
          <cell r="H2913">
            <v>7</v>
          </cell>
          <cell r="I2913">
            <v>196</v>
          </cell>
          <cell r="J2913" t="str">
            <v>Stock</v>
          </cell>
        </row>
        <row r="2914">
          <cell r="B2914">
            <v>3951029</v>
          </cell>
          <cell r="C2914" t="str">
            <v>Acc-Storage Solution</v>
          </cell>
          <cell r="D2914" t="str">
            <v>048</v>
          </cell>
          <cell r="E2914" t="str">
            <v>B15DMCBK</v>
          </cell>
          <cell r="F2914" t="str">
            <v>048 B15DMCB 10.5 Door Mounted Cut-Board</v>
          </cell>
          <cell r="G2914">
            <v>0.34200000000000003</v>
          </cell>
          <cell r="H2914">
            <v>7</v>
          </cell>
          <cell r="I2914">
            <v>196</v>
          </cell>
          <cell r="J2914" t="str">
            <v>Stock</v>
          </cell>
        </row>
        <row r="2915">
          <cell r="B2915">
            <v>3187720</v>
          </cell>
          <cell r="C2915" t="str">
            <v>Acc-Storage Solution</v>
          </cell>
          <cell r="D2915" t="str">
            <v>0SS</v>
          </cell>
          <cell r="E2915" t="str">
            <v>B15DMCBK</v>
          </cell>
          <cell r="F2915" t="str">
            <v>0SS B15DMCB 10.5 Door Mounted Cut-Board</v>
          </cell>
          <cell r="G2915">
            <v>0.34200000000000003</v>
          </cell>
          <cell r="H2915">
            <v>7</v>
          </cell>
          <cell r="I2915">
            <v>196</v>
          </cell>
          <cell r="J2915" t="str">
            <v>Stock</v>
          </cell>
        </row>
        <row r="2916">
          <cell r="B2916">
            <v>3616023</v>
          </cell>
          <cell r="C2916" t="str">
            <v>Acc-Storage Solution</v>
          </cell>
          <cell r="D2916" t="str">
            <v>5005</v>
          </cell>
          <cell r="E2916" t="str">
            <v>B15DMCBK</v>
          </cell>
          <cell r="F2916" t="str">
            <v>5005 B15DMCB 10.5 Door Mounted Cut-Board</v>
          </cell>
          <cell r="G2916">
            <v>0.34200000000000003</v>
          </cell>
          <cell r="H2916">
            <v>7</v>
          </cell>
          <cell r="I2916">
            <v>196</v>
          </cell>
          <cell r="J2916" t="str">
            <v>Stock</v>
          </cell>
        </row>
        <row r="2917">
          <cell r="B2917">
            <v>3616085</v>
          </cell>
          <cell r="C2917" t="str">
            <v>Acc-Storage Solution</v>
          </cell>
          <cell r="D2917" t="str">
            <v>5022</v>
          </cell>
          <cell r="E2917" t="str">
            <v>B15DMCBK</v>
          </cell>
          <cell r="F2917" t="str">
            <v>5022 B15DMCB 10.5 Door Mounted Cut-Board</v>
          </cell>
          <cell r="G2917">
            <v>0.34200000000000003</v>
          </cell>
          <cell r="H2917">
            <v>7</v>
          </cell>
          <cell r="I2917">
            <v>196</v>
          </cell>
          <cell r="J2917" t="str">
            <v>Stock</v>
          </cell>
        </row>
        <row r="2918">
          <cell r="B2918">
            <v>3616147</v>
          </cell>
          <cell r="C2918" t="str">
            <v>Acc-Storage Solution</v>
          </cell>
          <cell r="D2918" t="str">
            <v>5023</v>
          </cell>
          <cell r="E2918" t="str">
            <v>B15DMCBK</v>
          </cell>
          <cell r="F2918" t="str">
            <v>5023 B15DMCB 10.5 Door Mounted Cut-Board</v>
          </cell>
          <cell r="G2918">
            <v>0.34200000000000003</v>
          </cell>
          <cell r="H2918">
            <v>7</v>
          </cell>
          <cell r="I2918">
            <v>196</v>
          </cell>
          <cell r="J2918" t="str">
            <v>Stock</v>
          </cell>
        </row>
        <row r="2919">
          <cell r="B2919">
            <v>3947800</v>
          </cell>
          <cell r="C2919" t="str">
            <v>Acc-Storage Solution</v>
          </cell>
          <cell r="D2919" t="str">
            <v>5046</v>
          </cell>
          <cell r="E2919" t="str">
            <v>B15DMCBK</v>
          </cell>
          <cell r="F2919" t="str">
            <v>5046 B15DMCB 10.5 Door Mounted Cut-Board</v>
          </cell>
          <cell r="G2919">
            <v>0.34200000000000003</v>
          </cell>
          <cell r="H2919">
            <v>7</v>
          </cell>
          <cell r="I2919">
            <v>196</v>
          </cell>
          <cell r="J2919" t="str">
            <v>Stock</v>
          </cell>
        </row>
        <row r="2920">
          <cell r="B2920">
            <v>3285396</v>
          </cell>
          <cell r="C2920" t="str">
            <v>Cabinet-Base FH</v>
          </cell>
          <cell r="D2920" t="str">
            <v>003</v>
          </cell>
          <cell r="E2920" t="str">
            <v>B15FH</v>
          </cell>
          <cell r="F2920" t="str">
            <v>003 B15FH-Dartmouth Honey</v>
          </cell>
          <cell r="G2920">
            <v>7.5</v>
          </cell>
          <cell r="H2920">
            <v>41</v>
          </cell>
          <cell r="I2920">
            <v>610</v>
          </cell>
          <cell r="J2920" t="str">
            <v>Special Order</v>
          </cell>
        </row>
        <row r="2921">
          <cell r="B2921">
            <v>3285442</v>
          </cell>
          <cell r="C2921" t="str">
            <v>Cabinet-Base FH</v>
          </cell>
          <cell r="D2921" t="str">
            <v>005</v>
          </cell>
          <cell r="E2921" t="str">
            <v>B15FH</v>
          </cell>
          <cell r="F2921" t="str">
            <v>005 B15FH-Dartmouth White</v>
          </cell>
          <cell r="G2921">
            <v>7.5</v>
          </cell>
          <cell r="H2921">
            <v>41</v>
          </cell>
          <cell r="I2921">
            <v>610</v>
          </cell>
          <cell r="J2921" t="str">
            <v>Special Order</v>
          </cell>
        </row>
        <row r="2922">
          <cell r="B2922">
            <v>3799374</v>
          </cell>
          <cell r="C2922" t="str">
            <v>Cabinet-Base FH</v>
          </cell>
          <cell r="D2922" t="str">
            <v>00501</v>
          </cell>
          <cell r="E2922" t="str">
            <v>B15FH</v>
          </cell>
          <cell r="F2922" t="str">
            <v>00501 B15FH-Dartmouth Bayside</v>
          </cell>
          <cell r="G2922">
            <v>7.5</v>
          </cell>
          <cell r="H2922">
            <v>41</v>
          </cell>
          <cell r="I2922">
            <v>954</v>
          </cell>
          <cell r="J2922" t="str">
            <v>Special Order</v>
          </cell>
        </row>
        <row r="2923">
          <cell r="B2923">
            <v>3799910</v>
          </cell>
          <cell r="C2923" t="str">
            <v>Cabinet-Base FH</v>
          </cell>
          <cell r="D2923" t="str">
            <v>00502</v>
          </cell>
          <cell r="E2923" t="str">
            <v>B15FH</v>
          </cell>
          <cell r="F2923" t="str">
            <v>00502 B15FH-Dartmouth Biscayne</v>
          </cell>
          <cell r="G2923">
            <v>7.5</v>
          </cell>
          <cell r="H2923">
            <v>41</v>
          </cell>
          <cell r="I2923">
            <v>954</v>
          </cell>
          <cell r="J2923" t="str">
            <v>Special Order</v>
          </cell>
        </row>
        <row r="2924">
          <cell r="B2924">
            <v>3800446</v>
          </cell>
          <cell r="C2924" t="str">
            <v>Cabinet-Base FH</v>
          </cell>
          <cell r="D2924" t="str">
            <v>00503</v>
          </cell>
          <cell r="E2924" t="str">
            <v>B15FH</v>
          </cell>
          <cell r="F2924" t="str">
            <v>00503 B15FH-Dartmouth Midnight</v>
          </cell>
          <cell r="G2924">
            <v>7.5</v>
          </cell>
          <cell r="H2924">
            <v>41</v>
          </cell>
          <cell r="I2924">
            <v>954</v>
          </cell>
          <cell r="J2924" t="str">
            <v>Special Order</v>
          </cell>
        </row>
        <row r="2925">
          <cell r="B2925">
            <v>3800982</v>
          </cell>
          <cell r="C2925" t="str">
            <v>Cabinet-Base FH</v>
          </cell>
          <cell r="D2925" t="str">
            <v>00504</v>
          </cell>
          <cell r="E2925" t="str">
            <v>B15FH</v>
          </cell>
          <cell r="F2925" t="str">
            <v>00504 B15FH-Dartmouth Palmetto</v>
          </cell>
          <cell r="G2925">
            <v>7.5</v>
          </cell>
          <cell r="H2925">
            <v>41</v>
          </cell>
          <cell r="I2925">
            <v>954</v>
          </cell>
          <cell r="J2925" t="str">
            <v>Special Order</v>
          </cell>
        </row>
        <row r="2926">
          <cell r="B2926">
            <v>3801518</v>
          </cell>
          <cell r="C2926" t="str">
            <v>Cabinet-Base FH</v>
          </cell>
          <cell r="D2926" t="str">
            <v>00505</v>
          </cell>
          <cell r="E2926" t="str">
            <v>B15FH</v>
          </cell>
          <cell r="F2926" t="str">
            <v>00505 B15FH-Dartmouth Seabreeze</v>
          </cell>
          <cell r="G2926">
            <v>7.5</v>
          </cell>
          <cell r="H2926">
            <v>41</v>
          </cell>
          <cell r="I2926">
            <v>954</v>
          </cell>
          <cell r="J2926" t="str">
            <v>Special Order</v>
          </cell>
        </row>
        <row r="2927">
          <cell r="B2927">
            <v>3802054</v>
          </cell>
          <cell r="C2927" t="str">
            <v>Cabinet-Base FH</v>
          </cell>
          <cell r="D2927" t="str">
            <v>00506</v>
          </cell>
          <cell r="E2927" t="str">
            <v>B15FH</v>
          </cell>
          <cell r="F2927" t="str">
            <v>00506 B15FH-Dartmouth Seaport</v>
          </cell>
          <cell r="G2927">
            <v>7.5</v>
          </cell>
          <cell r="H2927">
            <v>41</v>
          </cell>
          <cell r="I2927">
            <v>954</v>
          </cell>
          <cell r="J2927" t="str">
            <v>Special Order</v>
          </cell>
        </row>
        <row r="2928">
          <cell r="B2928">
            <v>3802590</v>
          </cell>
          <cell r="C2928" t="str">
            <v>Cabinet-Base FH</v>
          </cell>
          <cell r="D2928" t="str">
            <v>00507</v>
          </cell>
          <cell r="E2928" t="str">
            <v>B15FH</v>
          </cell>
          <cell r="F2928" t="str">
            <v>00507 B15FH-Dartmouth Juniper</v>
          </cell>
          <cell r="G2928">
            <v>7.5</v>
          </cell>
          <cell r="H2928">
            <v>41</v>
          </cell>
          <cell r="I2928">
            <v>954</v>
          </cell>
          <cell r="J2928" t="str">
            <v>Special Order</v>
          </cell>
        </row>
        <row r="2929">
          <cell r="B2929">
            <v>3803126</v>
          </cell>
          <cell r="C2929" t="str">
            <v>Cabinet-Base FH</v>
          </cell>
          <cell r="D2929" t="str">
            <v>00508</v>
          </cell>
          <cell r="E2929" t="str">
            <v>B15FH</v>
          </cell>
          <cell r="F2929" t="str">
            <v>00508 B15FH-Dartmouth Laurel</v>
          </cell>
          <cell r="G2929">
            <v>7.5</v>
          </cell>
          <cell r="H2929">
            <v>41</v>
          </cell>
          <cell r="I2929">
            <v>954</v>
          </cell>
          <cell r="J2929" t="str">
            <v>Special Order</v>
          </cell>
        </row>
        <row r="2930">
          <cell r="B2930">
            <v>3803662</v>
          </cell>
          <cell r="C2930" t="str">
            <v>Cabinet-Base FH</v>
          </cell>
          <cell r="D2930" t="str">
            <v>00509</v>
          </cell>
          <cell r="E2930" t="str">
            <v>B15FH</v>
          </cell>
          <cell r="F2930" t="str">
            <v>00509 B15FH-Dartmouth Stonybrook</v>
          </cell>
          <cell r="G2930">
            <v>7.5</v>
          </cell>
          <cell r="H2930">
            <v>41</v>
          </cell>
          <cell r="I2930">
            <v>954</v>
          </cell>
          <cell r="J2930" t="str">
            <v>Special Order</v>
          </cell>
        </row>
        <row r="2931">
          <cell r="B2931">
            <v>3979774</v>
          </cell>
          <cell r="C2931" t="str">
            <v>Cabinet-Base FH</v>
          </cell>
          <cell r="D2931" t="str">
            <v>00510</v>
          </cell>
          <cell r="E2931" t="str">
            <v>B15FH</v>
          </cell>
          <cell r="F2931" t="str">
            <v>00510 B15FH-Dartmouth Cape</v>
          </cell>
          <cell r="G2931">
            <v>7.5</v>
          </cell>
          <cell r="H2931">
            <v>41</v>
          </cell>
          <cell r="I2931">
            <v>954</v>
          </cell>
          <cell r="J2931" t="str">
            <v>Special Order</v>
          </cell>
        </row>
        <row r="2932">
          <cell r="B2932">
            <v>3980300</v>
          </cell>
          <cell r="C2932" t="str">
            <v>Cabinet-Base FH</v>
          </cell>
          <cell r="D2932" t="str">
            <v>00511</v>
          </cell>
          <cell r="E2932" t="str">
            <v>B15FH</v>
          </cell>
          <cell r="F2932" t="str">
            <v>00511 B15FH-Dartmouth Currant</v>
          </cell>
          <cell r="G2932">
            <v>7.5</v>
          </cell>
          <cell r="H2932">
            <v>41</v>
          </cell>
          <cell r="I2932">
            <v>954</v>
          </cell>
          <cell r="J2932" t="str">
            <v>Special Order</v>
          </cell>
        </row>
        <row r="2933">
          <cell r="B2933">
            <v>3980826</v>
          </cell>
          <cell r="C2933" t="str">
            <v>Cabinet-Base FH</v>
          </cell>
          <cell r="D2933" t="str">
            <v>00512</v>
          </cell>
          <cell r="E2933" t="str">
            <v>B15FH</v>
          </cell>
          <cell r="F2933" t="str">
            <v>00512 B15FH-Dartmouth Evergreen</v>
          </cell>
          <cell r="G2933">
            <v>7.5</v>
          </cell>
          <cell r="H2933">
            <v>41</v>
          </cell>
          <cell r="I2933">
            <v>954</v>
          </cell>
          <cell r="J2933" t="str">
            <v>Special Order</v>
          </cell>
        </row>
        <row r="2934">
          <cell r="B2934">
            <v>3981352</v>
          </cell>
          <cell r="C2934" t="str">
            <v>Cabinet-Base FH</v>
          </cell>
          <cell r="D2934" t="str">
            <v>00513</v>
          </cell>
          <cell r="E2934" t="str">
            <v>B15FH</v>
          </cell>
          <cell r="F2934" t="str">
            <v>00513 B15FH-Dartmouth Goldleaf</v>
          </cell>
          <cell r="G2934">
            <v>7.5</v>
          </cell>
          <cell r="H2934">
            <v>41</v>
          </cell>
          <cell r="I2934">
            <v>954</v>
          </cell>
          <cell r="J2934" t="str">
            <v>Special Order</v>
          </cell>
        </row>
        <row r="2935">
          <cell r="B2935">
            <v>3981878</v>
          </cell>
          <cell r="C2935" t="str">
            <v>Cabinet-Base FH</v>
          </cell>
          <cell r="D2935" t="str">
            <v>00514</v>
          </cell>
          <cell r="E2935" t="str">
            <v>B15FH</v>
          </cell>
          <cell r="F2935" t="str">
            <v>00514 B15FH-Dartmouth Silhouette</v>
          </cell>
          <cell r="G2935">
            <v>7.5</v>
          </cell>
          <cell r="H2935">
            <v>41</v>
          </cell>
          <cell r="I2935">
            <v>954</v>
          </cell>
          <cell r="J2935" t="str">
            <v>Special Order</v>
          </cell>
        </row>
        <row r="2936">
          <cell r="B2936">
            <v>3285626</v>
          </cell>
          <cell r="C2936" t="str">
            <v>Cabinet-Base FH</v>
          </cell>
          <cell r="D2936" t="str">
            <v>014</v>
          </cell>
          <cell r="E2936" t="str">
            <v>B15FH</v>
          </cell>
          <cell r="F2936" t="str">
            <v>014 B15FH-Dartmouth Dark Sable</v>
          </cell>
          <cell r="G2936">
            <v>7.5</v>
          </cell>
          <cell r="H2936">
            <v>41</v>
          </cell>
          <cell r="I2936">
            <v>610</v>
          </cell>
          <cell r="J2936" t="str">
            <v>Special Order</v>
          </cell>
        </row>
        <row r="2937">
          <cell r="B2937">
            <v>3285718</v>
          </cell>
          <cell r="C2937" t="str">
            <v>Cabinet-Base FH</v>
          </cell>
          <cell r="D2937" t="str">
            <v>020</v>
          </cell>
          <cell r="E2937" t="str">
            <v>B15FH</v>
          </cell>
          <cell r="F2937" t="str">
            <v>020 B15FH-York White</v>
          </cell>
          <cell r="G2937">
            <v>7.5</v>
          </cell>
          <cell r="H2937">
            <v>41</v>
          </cell>
          <cell r="I2937">
            <v>610</v>
          </cell>
          <cell r="J2937" t="str">
            <v>Special Order</v>
          </cell>
        </row>
        <row r="2938">
          <cell r="B2938">
            <v>3799481</v>
          </cell>
          <cell r="C2938" t="str">
            <v>Cabinet-Base FH</v>
          </cell>
          <cell r="D2938" t="str">
            <v>02001</v>
          </cell>
          <cell r="E2938" t="str">
            <v>B15FH</v>
          </cell>
          <cell r="F2938" t="str">
            <v>02001 B15FH-York Bayside</v>
          </cell>
          <cell r="G2938">
            <v>7.5</v>
          </cell>
          <cell r="H2938">
            <v>41</v>
          </cell>
          <cell r="I2938">
            <v>954</v>
          </cell>
          <cell r="J2938" t="str">
            <v>Special Order</v>
          </cell>
        </row>
        <row r="2939">
          <cell r="B2939">
            <v>3800017</v>
          </cell>
          <cell r="C2939" t="str">
            <v>Cabinet-Base FH</v>
          </cell>
          <cell r="D2939" t="str">
            <v>02002</v>
          </cell>
          <cell r="E2939" t="str">
            <v>B15FH</v>
          </cell>
          <cell r="F2939" t="str">
            <v>02002 B15FH-York Biscayne</v>
          </cell>
          <cell r="G2939">
            <v>7.5</v>
          </cell>
          <cell r="H2939">
            <v>41</v>
          </cell>
          <cell r="I2939">
            <v>954</v>
          </cell>
          <cell r="J2939" t="str">
            <v>Special Order</v>
          </cell>
        </row>
        <row r="2940">
          <cell r="B2940">
            <v>3800553</v>
          </cell>
          <cell r="C2940" t="str">
            <v>Cabinet-Base FH</v>
          </cell>
          <cell r="D2940" t="str">
            <v>02003</v>
          </cell>
          <cell r="E2940" t="str">
            <v>B15FH</v>
          </cell>
          <cell r="F2940" t="str">
            <v>02003 B15FH-York Midnight</v>
          </cell>
          <cell r="G2940">
            <v>7.5</v>
          </cell>
          <cell r="H2940">
            <v>41</v>
          </cell>
          <cell r="I2940">
            <v>954</v>
          </cell>
          <cell r="J2940" t="str">
            <v>Special Order</v>
          </cell>
        </row>
        <row r="2941">
          <cell r="B2941">
            <v>3801089</v>
          </cell>
          <cell r="C2941" t="str">
            <v>Cabinet-Base FH</v>
          </cell>
          <cell r="D2941" t="str">
            <v>02004</v>
          </cell>
          <cell r="E2941" t="str">
            <v>B15FH</v>
          </cell>
          <cell r="F2941" t="str">
            <v>02004 B15FH-York Palmetto</v>
          </cell>
          <cell r="G2941">
            <v>7.5</v>
          </cell>
          <cell r="H2941">
            <v>41</v>
          </cell>
          <cell r="I2941">
            <v>954</v>
          </cell>
          <cell r="J2941" t="str">
            <v>Special Order</v>
          </cell>
        </row>
        <row r="2942">
          <cell r="B2942">
            <v>3801625</v>
          </cell>
          <cell r="C2942" t="str">
            <v>Cabinet-Base FH</v>
          </cell>
          <cell r="D2942" t="str">
            <v>02005</v>
          </cell>
          <cell r="E2942" t="str">
            <v>B15FH</v>
          </cell>
          <cell r="F2942" t="str">
            <v>02005 B15FH-York Seabreeze</v>
          </cell>
          <cell r="G2942">
            <v>7.5</v>
          </cell>
          <cell r="H2942">
            <v>41</v>
          </cell>
          <cell r="I2942">
            <v>954</v>
          </cell>
          <cell r="J2942" t="str">
            <v>Special Order</v>
          </cell>
        </row>
        <row r="2943">
          <cell r="B2943">
            <v>3802161</v>
          </cell>
          <cell r="C2943" t="str">
            <v>Cabinet-Base FH</v>
          </cell>
          <cell r="D2943" t="str">
            <v>02006</v>
          </cell>
          <cell r="E2943" t="str">
            <v>B15FH</v>
          </cell>
          <cell r="F2943" t="str">
            <v>02006 B15FH-York Seaport</v>
          </cell>
          <cell r="G2943">
            <v>7.5</v>
          </cell>
          <cell r="H2943">
            <v>41</v>
          </cell>
          <cell r="I2943">
            <v>954</v>
          </cell>
          <cell r="J2943" t="str">
            <v>Special Order</v>
          </cell>
        </row>
        <row r="2944">
          <cell r="B2944">
            <v>3802697</v>
          </cell>
          <cell r="C2944" t="str">
            <v>Cabinet-Base FH</v>
          </cell>
          <cell r="D2944" t="str">
            <v>02007</v>
          </cell>
          <cell r="E2944" t="str">
            <v>B15FH</v>
          </cell>
          <cell r="F2944" t="str">
            <v>02007 B15FH-York Juniper</v>
          </cell>
          <cell r="G2944">
            <v>7.5</v>
          </cell>
          <cell r="H2944">
            <v>41</v>
          </cell>
          <cell r="I2944">
            <v>954</v>
          </cell>
          <cell r="J2944" t="str">
            <v>Special Order</v>
          </cell>
        </row>
        <row r="2945">
          <cell r="B2945">
            <v>3803233</v>
          </cell>
          <cell r="C2945" t="str">
            <v>Cabinet-Base FH</v>
          </cell>
          <cell r="D2945" t="str">
            <v>02008</v>
          </cell>
          <cell r="E2945" t="str">
            <v>B15FH</v>
          </cell>
          <cell r="F2945" t="str">
            <v>02008 B15FH-York Laurel</v>
          </cell>
          <cell r="G2945">
            <v>7.5</v>
          </cell>
          <cell r="H2945">
            <v>41</v>
          </cell>
          <cell r="I2945">
            <v>954</v>
          </cell>
          <cell r="J2945" t="str">
            <v>Special Order</v>
          </cell>
        </row>
        <row r="2946">
          <cell r="B2946">
            <v>3803769</v>
          </cell>
          <cell r="C2946" t="str">
            <v>Cabinet-Base FH</v>
          </cell>
          <cell r="D2946" t="str">
            <v>02009</v>
          </cell>
          <cell r="E2946" t="str">
            <v>B15FH</v>
          </cell>
          <cell r="F2946" t="str">
            <v>02009 B15FH-York Stonybrook</v>
          </cell>
          <cell r="G2946">
            <v>7.5</v>
          </cell>
          <cell r="H2946">
            <v>41</v>
          </cell>
          <cell r="I2946">
            <v>954</v>
          </cell>
          <cell r="J2946" t="str">
            <v>Special Order</v>
          </cell>
        </row>
        <row r="2947">
          <cell r="B2947">
            <v>3982404</v>
          </cell>
          <cell r="C2947" t="str">
            <v>Cabinet-Base FH</v>
          </cell>
          <cell r="D2947" t="str">
            <v>02010</v>
          </cell>
          <cell r="E2947" t="str">
            <v>B15FH</v>
          </cell>
          <cell r="F2947" t="str">
            <v>02010 B15FH-York Cape</v>
          </cell>
          <cell r="G2947">
            <v>7.5</v>
          </cell>
          <cell r="H2947">
            <v>41</v>
          </cell>
          <cell r="I2947">
            <v>954</v>
          </cell>
          <cell r="J2947" t="str">
            <v>Special Order</v>
          </cell>
        </row>
        <row r="2948">
          <cell r="B2948">
            <v>3982930</v>
          </cell>
          <cell r="C2948" t="str">
            <v>Cabinet-Base FH</v>
          </cell>
          <cell r="D2948" t="str">
            <v>02011</v>
          </cell>
          <cell r="E2948" t="str">
            <v>B15FH</v>
          </cell>
          <cell r="F2948" t="str">
            <v>02011 B15FH-York Currant</v>
          </cell>
          <cell r="G2948">
            <v>7.5</v>
          </cell>
          <cell r="H2948">
            <v>41</v>
          </cell>
          <cell r="I2948">
            <v>954</v>
          </cell>
          <cell r="J2948" t="str">
            <v>Special Order</v>
          </cell>
        </row>
        <row r="2949">
          <cell r="B2949">
            <v>3983456</v>
          </cell>
          <cell r="C2949" t="str">
            <v>Cabinet-Base FH</v>
          </cell>
          <cell r="D2949" t="str">
            <v>02012</v>
          </cell>
          <cell r="E2949" t="str">
            <v>B15FH</v>
          </cell>
          <cell r="F2949" t="str">
            <v>02012 B15FH-York Evergreen</v>
          </cell>
          <cell r="G2949">
            <v>7.5</v>
          </cell>
          <cell r="H2949">
            <v>41</v>
          </cell>
          <cell r="I2949">
            <v>954</v>
          </cell>
          <cell r="J2949" t="str">
            <v>Special Order</v>
          </cell>
        </row>
        <row r="2950">
          <cell r="B2950">
            <v>3983982</v>
          </cell>
          <cell r="C2950" t="str">
            <v>Cabinet-Base FH</v>
          </cell>
          <cell r="D2950" t="str">
            <v>02013</v>
          </cell>
          <cell r="E2950" t="str">
            <v>B15FH</v>
          </cell>
          <cell r="F2950" t="str">
            <v>02013 B15FH-York Goldleaf</v>
          </cell>
          <cell r="G2950">
            <v>7.5</v>
          </cell>
          <cell r="H2950">
            <v>41</v>
          </cell>
          <cell r="I2950">
            <v>954</v>
          </cell>
          <cell r="J2950" t="str">
            <v>Special Order</v>
          </cell>
        </row>
        <row r="2951">
          <cell r="B2951">
            <v>3984508</v>
          </cell>
          <cell r="C2951" t="str">
            <v>Cabinet-Base FH</v>
          </cell>
          <cell r="D2951" t="str">
            <v>02014</v>
          </cell>
          <cell r="E2951" t="str">
            <v>B15FH</v>
          </cell>
          <cell r="F2951" t="str">
            <v>02014 B15FH-York Silhouette</v>
          </cell>
          <cell r="G2951">
            <v>7.5</v>
          </cell>
          <cell r="H2951">
            <v>41</v>
          </cell>
          <cell r="I2951">
            <v>954</v>
          </cell>
          <cell r="J2951" t="str">
            <v>Special Order</v>
          </cell>
        </row>
        <row r="2952">
          <cell r="B2952">
            <v>3285764</v>
          </cell>
          <cell r="C2952" t="str">
            <v>Cabinet-Base FH</v>
          </cell>
          <cell r="D2952" t="str">
            <v>021</v>
          </cell>
          <cell r="E2952" t="str">
            <v>B15FH</v>
          </cell>
          <cell r="F2952" t="str">
            <v>021 B15FH-York Grey</v>
          </cell>
          <cell r="G2952">
            <v>7.5</v>
          </cell>
          <cell r="H2952">
            <v>41</v>
          </cell>
          <cell r="I2952">
            <v>610</v>
          </cell>
          <cell r="J2952" t="str">
            <v>Special Order</v>
          </cell>
        </row>
        <row r="2953">
          <cell r="B2953">
            <v>3285810</v>
          </cell>
          <cell r="C2953" t="str">
            <v>Cabinet-Base FH</v>
          </cell>
          <cell r="D2953" t="str">
            <v>022</v>
          </cell>
          <cell r="E2953" t="str">
            <v>B15FH</v>
          </cell>
          <cell r="F2953" t="str">
            <v>022 B15FH-Dartmouth Pewter</v>
          </cell>
          <cell r="G2953">
            <v>7.5</v>
          </cell>
          <cell r="H2953">
            <v>41</v>
          </cell>
          <cell r="I2953">
            <v>610</v>
          </cell>
          <cell r="J2953" t="str">
            <v>Special Order</v>
          </cell>
        </row>
        <row r="2954">
          <cell r="B2954">
            <v>3285856</v>
          </cell>
          <cell r="C2954" t="str">
            <v>Cabinet-Base FH</v>
          </cell>
          <cell r="D2954" t="str">
            <v>023</v>
          </cell>
          <cell r="E2954" t="str">
            <v>B15FH</v>
          </cell>
          <cell r="F2954" t="str">
            <v>023 B15FH-Dartmouth Grey</v>
          </cell>
          <cell r="G2954">
            <v>7.5</v>
          </cell>
          <cell r="H2954">
            <v>41</v>
          </cell>
          <cell r="I2954">
            <v>610</v>
          </cell>
          <cell r="J2954" t="str">
            <v>Special Order</v>
          </cell>
        </row>
        <row r="2955">
          <cell r="B2955">
            <v>3285902</v>
          </cell>
          <cell r="C2955" t="str">
            <v>Cabinet-Base FH</v>
          </cell>
          <cell r="D2955" t="str">
            <v>024</v>
          </cell>
          <cell r="E2955" t="str">
            <v>B15FH</v>
          </cell>
          <cell r="F2955" t="str">
            <v>024 B15FH-Dartmouth Brownstone</v>
          </cell>
          <cell r="G2955">
            <v>7.5</v>
          </cell>
          <cell r="H2955">
            <v>41</v>
          </cell>
          <cell r="I2955">
            <v>610</v>
          </cell>
          <cell r="J2955" t="str">
            <v>Special Order</v>
          </cell>
        </row>
        <row r="2956">
          <cell r="B2956">
            <v>3285951</v>
          </cell>
          <cell r="C2956" t="str">
            <v>Cabinet-Base FH</v>
          </cell>
          <cell r="D2956" t="str">
            <v>038</v>
          </cell>
          <cell r="E2956" t="str">
            <v>B15FH</v>
          </cell>
          <cell r="F2956" t="str">
            <v>038 B15FH-Hanover White</v>
          </cell>
          <cell r="G2956">
            <v>7.5</v>
          </cell>
          <cell r="H2956">
            <v>41</v>
          </cell>
          <cell r="I2956">
            <v>436</v>
          </cell>
          <cell r="J2956" t="str">
            <v>Special Order</v>
          </cell>
        </row>
        <row r="2957">
          <cell r="B2957">
            <v>3799588</v>
          </cell>
          <cell r="C2957" t="str">
            <v>Cabinet-Base FH</v>
          </cell>
          <cell r="D2957" t="str">
            <v>03801</v>
          </cell>
          <cell r="E2957" t="str">
            <v>B15FH</v>
          </cell>
          <cell r="F2957" t="str">
            <v>03801 B15FH-Hanover Bayside</v>
          </cell>
          <cell r="G2957">
            <v>7.5</v>
          </cell>
          <cell r="H2957">
            <v>41</v>
          </cell>
          <cell r="I2957">
            <v>780</v>
          </cell>
          <cell r="J2957" t="str">
            <v>Special Order</v>
          </cell>
        </row>
        <row r="2958">
          <cell r="B2958">
            <v>3800124</v>
          </cell>
          <cell r="C2958" t="str">
            <v>Cabinet-Base FH</v>
          </cell>
          <cell r="D2958" t="str">
            <v>03802</v>
          </cell>
          <cell r="E2958" t="str">
            <v>B15FH</v>
          </cell>
          <cell r="F2958" t="str">
            <v>03802 B15FH-Hanover Biscayne</v>
          </cell>
          <cell r="G2958">
            <v>7.5</v>
          </cell>
          <cell r="H2958">
            <v>41</v>
          </cell>
          <cell r="I2958">
            <v>780</v>
          </cell>
          <cell r="J2958" t="str">
            <v>Special Order</v>
          </cell>
        </row>
        <row r="2959">
          <cell r="B2959">
            <v>3800660</v>
          </cell>
          <cell r="C2959" t="str">
            <v>Cabinet-Base FH</v>
          </cell>
          <cell r="D2959" t="str">
            <v>03803</v>
          </cell>
          <cell r="E2959" t="str">
            <v>B15FH</v>
          </cell>
          <cell r="F2959" t="str">
            <v>03803 B15FH-Hanover Midnight</v>
          </cell>
          <cell r="G2959">
            <v>7.5</v>
          </cell>
          <cell r="H2959">
            <v>41</v>
          </cell>
          <cell r="I2959">
            <v>780</v>
          </cell>
          <cell r="J2959" t="str">
            <v>Special Order</v>
          </cell>
        </row>
        <row r="2960">
          <cell r="B2960">
            <v>3801196</v>
          </cell>
          <cell r="C2960" t="str">
            <v>Cabinet-Base FH</v>
          </cell>
          <cell r="D2960" t="str">
            <v>03804</v>
          </cell>
          <cell r="E2960" t="str">
            <v>B15FH</v>
          </cell>
          <cell r="F2960" t="str">
            <v>03804 B15FH-Hanover Palmetto</v>
          </cell>
          <cell r="G2960">
            <v>7.5</v>
          </cell>
          <cell r="H2960">
            <v>41</v>
          </cell>
          <cell r="I2960">
            <v>780</v>
          </cell>
          <cell r="J2960" t="str">
            <v>Special Order</v>
          </cell>
        </row>
        <row r="2961">
          <cell r="B2961">
            <v>3801732</v>
          </cell>
          <cell r="C2961" t="str">
            <v>Cabinet-Base FH</v>
          </cell>
          <cell r="D2961" t="str">
            <v>03805</v>
          </cell>
          <cell r="E2961" t="str">
            <v>B15FH</v>
          </cell>
          <cell r="F2961" t="str">
            <v>03805 B15FH-Hanover Seabreeze</v>
          </cell>
          <cell r="G2961">
            <v>7.5</v>
          </cell>
          <cell r="H2961">
            <v>41</v>
          </cell>
          <cell r="I2961">
            <v>780</v>
          </cell>
          <cell r="J2961" t="str">
            <v>Special Order</v>
          </cell>
        </row>
        <row r="2962">
          <cell r="B2962">
            <v>3802268</v>
          </cell>
          <cell r="C2962" t="str">
            <v>Cabinet-Base FH</v>
          </cell>
          <cell r="D2962" t="str">
            <v>03806</v>
          </cell>
          <cell r="E2962" t="str">
            <v>B15FH</v>
          </cell>
          <cell r="F2962" t="str">
            <v>03806 B15FH-Hanover Seaport</v>
          </cell>
          <cell r="G2962">
            <v>7.5</v>
          </cell>
          <cell r="H2962">
            <v>41</v>
          </cell>
          <cell r="I2962">
            <v>780</v>
          </cell>
          <cell r="J2962" t="str">
            <v>Special Order</v>
          </cell>
        </row>
        <row r="2963">
          <cell r="B2963">
            <v>3802804</v>
          </cell>
          <cell r="C2963" t="str">
            <v>Cabinet-Base FH</v>
          </cell>
          <cell r="D2963" t="str">
            <v>03807</v>
          </cell>
          <cell r="E2963" t="str">
            <v>B15FH</v>
          </cell>
          <cell r="F2963" t="str">
            <v>03807 B15FH-Hanover Juniper</v>
          </cell>
          <cell r="G2963">
            <v>7.5</v>
          </cell>
          <cell r="H2963">
            <v>41</v>
          </cell>
          <cell r="I2963">
            <v>780</v>
          </cell>
          <cell r="J2963" t="str">
            <v>Special Order</v>
          </cell>
        </row>
        <row r="2964">
          <cell r="B2964">
            <v>3803340</v>
          </cell>
          <cell r="C2964" t="str">
            <v>Cabinet-Base FH</v>
          </cell>
          <cell r="D2964" t="str">
            <v>03808</v>
          </cell>
          <cell r="E2964" t="str">
            <v>B15FH</v>
          </cell>
          <cell r="F2964" t="str">
            <v>03808 B15FH-Hanover Laurel</v>
          </cell>
          <cell r="G2964">
            <v>7.5</v>
          </cell>
          <cell r="H2964">
            <v>41</v>
          </cell>
          <cell r="I2964">
            <v>780</v>
          </cell>
          <cell r="J2964" t="str">
            <v>Special Order</v>
          </cell>
        </row>
        <row r="2965">
          <cell r="B2965">
            <v>3803876</v>
          </cell>
          <cell r="C2965" t="str">
            <v>Cabinet-Base FH</v>
          </cell>
          <cell r="D2965" t="str">
            <v>03809</v>
          </cell>
          <cell r="E2965" t="str">
            <v>B15FH</v>
          </cell>
          <cell r="F2965" t="str">
            <v>03809 B15FH-Hanover Stonybrook</v>
          </cell>
          <cell r="G2965">
            <v>7.5</v>
          </cell>
          <cell r="H2965">
            <v>41</v>
          </cell>
          <cell r="I2965">
            <v>780</v>
          </cell>
          <cell r="J2965" t="str">
            <v>Special Order</v>
          </cell>
        </row>
        <row r="2966">
          <cell r="B2966">
            <v>3988724</v>
          </cell>
          <cell r="C2966" t="str">
            <v>Cabinet-Base FH</v>
          </cell>
          <cell r="D2966" t="str">
            <v>03810</v>
          </cell>
          <cell r="E2966" t="str">
            <v>B15FH</v>
          </cell>
          <cell r="F2966" t="str">
            <v>03810 B15FH-Hanover Cape</v>
          </cell>
          <cell r="G2966">
            <v>7.5</v>
          </cell>
          <cell r="H2966">
            <v>41</v>
          </cell>
          <cell r="I2966">
            <v>780</v>
          </cell>
          <cell r="J2966" t="str">
            <v>Special Order</v>
          </cell>
        </row>
        <row r="2967">
          <cell r="B2967">
            <v>3989250</v>
          </cell>
          <cell r="C2967" t="str">
            <v>Cabinet-Base FH</v>
          </cell>
          <cell r="D2967" t="str">
            <v>03811</v>
          </cell>
          <cell r="E2967" t="str">
            <v>B15FH</v>
          </cell>
          <cell r="F2967" t="str">
            <v>03811 B15FH-Hanover Currant</v>
          </cell>
          <cell r="G2967">
            <v>7.5</v>
          </cell>
          <cell r="H2967">
            <v>41</v>
          </cell>
          <cell r="I2967">
            <v>780</v>
          </cell>
          <cell r="J2967" t="str">
            <v>Special Order</v>
          </cell>
        </row>
        <row r="2968">
          <cell r="B2968">
            <v>3989776</v>
          </cell>
          <cell r="C2968" t="str">
            <v>Cabinet-Base FH</v>
          </cell>
          <cell r="D2968" t="str">
            <v>03812</v>
          </cell>
          <cell r="E2968" t="str">
            <v>B15FH</v>
          </cell>
          <cell r="F2968" t="str">
            <v>03812 B15FH-Hanover Evergreen</v>
          </cell>
          <cell r="G2968">
            <v>7.5</v>
          </cell>
          <cell r="H2968">
            <v>41</v>
          </cell>
          <cell r="I2968">
            <v>780</v>
          </cell>
          <cell r="J2968" t="str">
            <v>Special Order</v>
          </cell>
        </row>
        <row r="2969">
          <cell r="B2969">
            <v>3990302</v>
          </cell>
          <cell r="C2969" t="str">
            <v>Cabinet-Base FH</v>
          </cell>
          <cell r="D2969" t="str">
            <v>03813</v>
          </cell>
          <cell r="E2969" t="str">
            <v>B15FH</v>
          </cell>
          <cell r="F2969" t="str">
            <v>03813 B15FH-Hanover Goldleaf</v>
          </cell>
          <cell r="G2969">
            <v>7.5</v>
          </cell>
          <cell r="H2969">
            <v>41</v>
          </cell>
          <cell r="I2969">
            <v>780</v>
          </cell>
          <cell r="J2969" t="str">
            <v>Special Order</v>
          </cell>
        </row>
        <row r="2970">
          <cell r="B2970">
            <v>3990828</v>
          </cell>
          <cell r="C2970" t="str">
            <v>Cabinet-Base FH</v>
          </cell>
          <cell r="D2970" t="str">
            <v>03814</v>
          </cell>
          <cell r="E2970" t="str">
            <v>B15FH</v>
          </cell>
          <cell r="F2970" t="str">
            <v>03814 B15FH-Hanover Silhouette</v>
          </cell>
          <cell r="G2970">
            <v>7.5</v>
          </cell>
          <cell r="H2970">
            <v>41</v>
          </cell>
          <cell r="I2970">
            <v>780</v>
          </cell>
          <cell r="J2970" t="str">
            <v>Special Order</v>
          </cell>
        </row>
        <row r="2971">
          <cell r="B2971">
            <v>3285997</v>
          </cell>
          <cell r="C2971" t="str">
            <v>Cabinet-Base FH</v>
          </cell>
          <cell r="D2971" t="str">
            <v>039</v>
          </cell>
          <cell r="E2971" t="str">
            <v>B15FH</v>
          </cell>
          <cell r="F2971" t="str">
            <v>039 B15FH-Hanover Grey</v>
          </cell>
          <cell r="G2971">
            <v>7.5</v>
          </cell>
          <cell r="H2971">
            <v>41</v>
          </cell>
          <cell r="I2971">
            <v>436</v>
          </cell>
          <cell r="J2971" t="str">
            <v>Special Order</v>
          </cell>
        </row>
        <row r="2972">
          <cell r="B2972">
            <v>3286043</v>
          </cell>
          <cell r="C2972" t="str">
            <v>Cabinet-Base FH</v>
          </cell>
          <cell r="D2972" t="str">
            <v>040</v>
          </cell>
          <cell r="E2972" t="str">
            <v>B15FH</v>
          </cell>
          <cell r="F2972" t="str">
            <v>040 B15FH-Berwyn Opal</v>
          </cell>
          <cell r="G2972">
            <v>7.5</v>
          </cell>
          <cell r="H2972">
            <v>41</v>
          </cell>
          <cell r="I2972">
            <v>685</v>
          </cell>
          <cell r="J2972" t="str">
            <v>Special Order</v>
          </cell>
        </row>
        <row r="2973">
          <cell r="B2973">
            <v>3948496</v>
          </cell>
          <cell r="C2973" t="str">
            <v>Cabinet-Base FH</v>
          </cell>
          <cell r="D2973" t="str">
            <v>046</v>
          </cell>
          <cell r="E2973" t="str">
            <v>B15FH</v>
          </cell>
          <cell r="F2973" t="str">
            <v>046 B15FH-Dartmouth Hazelnut</v>
          </cell>
          <cell r="G2973">
            <v>7.5</v>
          </cell>
          <cell r="H2973">
            <v>41</v>
          </cell>
          <cell r="I2973">
            <v>610</v>
          </cell>
          <cell r="J2973" t="str">
            <v>Special Order</v>
          </cell>
        </row>
        <row r="2974">
          <cell r="B2974">
            <v>3949572</v>
          </cell>
          <cell r="C2974" t="str">
            <v>Cabinet-Base FH</v>
          </cell>
          <cell r="D2974" t="str">
            <v>047</v>
          </cell>
          <cell r="E2974" t="str">
            <v>B15FH</v>
          </cell>
          <cell r="F2974" t="str">
            <v>047 B15FH-Waverly Hazelnut</v>
          </cell>
          <cell r="G2974">
            <v>7.5</v>
          </cell>
          <cell r="H2974">
            <v>41</v>
          </cell>
          <cell r="I2974">
            <v>610</v>
          </cell>
          <cell r="J2974" t="str">
            <v>Special Order</v>
          </cell>
        </row>
        <row r="2975">
          <cell r="B2975">
            <v>3950648</v>
          </cell>
          <cell r="C2975" t="str">
            <v>Cabinet-Base FH</v>
          </cell>
          <cell r="D2975" t="str">
            <v>048</v>
          </cell>
          <cell r="E2975" t="str">
            <v>B15FH</v>
          </cell>
          <cell r="F2975" t="str">
            <v>048 B15FH-Waverly White</v>
          </cell>
          <cell r="G2975">
            <v>7.5</v>
          </cell>
          <cell r="H2975">
            <v>41</v>
          </cell>
          <cell r="I2975">
            <v>610</v>
          </cell>
          <cell r="J2975" t="str">
            <v>Special Order</v>
          </cell>
        </row>
        <row r="2976">
          <cell r="B2976">
            <v>3972410</v>
          </cell>
          <cell r="C2976" t="str">
            <v>Cabinet-Base FH</v>
          </cell>
          <cell r="D2976" t="str">
            <v>04801</v>
          </cell>
          <cell r="E2976" t="str">
            <v>B15FH</v>
          </cell>
          <cell r="F2976" t="str">
            <v>04801 B15FH-Waverly Bayside</v>
          </cell>
          <cell r="G2976">
            <v>7.5</v>
          </cell>
          <cell r="H2976">
            <v>41</v>
          </cell>
          <cell r="I2976">
            <v>954</v>
          </cell>
          <cell r="J2976" t="str">
            <v>Special Order</v>
          </cell>
        </row>
        <row r="2977">
          <cell r="B2977">
            <v>3972936</v>
          </cell>
          <cell r="C2977" t="str">
            <v>Cabinet-Base FH</v>
          </cell>
          <cell r="D2977" t="str">
            <v>04802</v>
          </cell>
          <cell r="E2977" t="str">
            <v>B15FH</v>
          </cell>
          <cell r="F2977" t="str">
            <v>04802 B15FH-Waverly Biscayne</v>
          </cell>
          <cell r="G2977">
            <v>7.5</v>
          </cell>
          <cell r="H2977">
            <v>41</v>
          </cell>
          <cell r="I2977">
            <v>954</v>
          </cell>
          <cell r="J2977" t="str">
            <v>Special Order</v>
          </cell>
        </row>
        <row r="2978">
          <cell r="B2978">
            <v>3973462</v>
          </cell>
          <cell r="C2978" t="str">
            <v>Cabinet-Base FH</v>
          </cell>
          <cell r="D2978" t="str">
            <v>04803</v>
          </cell>
          <cell r="E2978" t="str">
            <v>B15FH</v>
          </cell>
          <cell r="F2978" t="str">
            <v>04803 B15FH-Waverly Midnight</v>
          </cell>
          <cell r="G2978">
            <v>7.5</v>
          </cell>
          <cell r="H2978">
            <v>41</v>
          </cell>
          <cell r="I2978">
            <v>954</v>
          </cell>
          <cell r="J2978" t="str">
            <v>Special Order</v>
          </cell>
        </row>
        <row r="2979">
          <cell r="B2979">
            <v>3973988</v>
          </cell>
          <cell r="C2979" t="str">
            <v>Cabinet-Base FH</v>
          </cell>
          <cell r="D2979" t="str">
            <v>04804</v>
          </cell>
          <cell r="E2979" t="str">
            <v>B15FH</v>
          </cell>
          <cell r="F2979" t="str">
            <v>04804 B15FH-Waverly Palmetto</v>
          </cell>
          <cell r="G2979">
            <v>7.5</v>
          </cell>
          <cell r="H2979">
            <v>41</v>
          </cell>
          <cell r="I2979">
            <v>954</v>
          </cell>
          <cell r="J2979" t="str">
            <v>Special Order</v>
          </cell>
        </row>
        <row r="2980">
          <cell r="B2980">
            <v>3974514</v>
          </cell>
          <cell r="C2980" t="str">
            <v>Cabinet-Base FH</v>
          </cell>
          <cell r="D2980" t="str">
            <v>04805</v>
          </cell>
          <cell r="E2980" t="str">
            <v>B15FH</v>
          </cell>
          <cell r="F2980" t="str">
            <v>04805 B15FH-Waverly Seabreeze</v>
          </cell>
          <cell r="G2980">
            <v>7.5</v>
          </cell>
          <cell r="H2980">
            <v>41</v>
          </cell>
          <cell r="I2980">
            <v>954</v>
          </cell>
          <cell r="J2980" t="str">
            <v>Special Order</v>
          </cell>
        </row>
        <row r="2981">
          <cell r="B2981">
            <v>3975040</v>
          </cell>
          <cell r="C2981" t="str">
            <v>Cabinet-Base FH</v>
          </cell>
          <cell r="D2981" t="str">
            <v>04806</v>
          </cell>
          <cell r="E2981" t="str">
            <v>B15FH</v>
          </cell>
          <cell r="F2981" t="str">
            <v>04806 B15FH-Waverly Seaport</v>
          </cell>
          <cell r="G2981">
            <v>7.5</v>
          </cell>
          <cell r="H2981">
            <v>41</v>
          </cell>
          <cell r="I2981">
            <v>954</v>
          </cell>
          <cell r="J2981" t="str">
            <v>Special Order</v>
          </cell>
        </row>
        <row r="2982">
          <cell r="B2982">
            <v>3975566</v>
          </cell>
          <cell r="C2982" t="str">
            <v>Cabinet-Base FH</v>
          </cell>
          <cell r="D2982" t="str">
            <v>04807</v>
          </cell>
          <cell r="E2982" t="str">
            <v>B15FH</v>
          </cell>
          <cell r="F2982" t="str">
            <v>04807 B15FH-Waverly Juniper</v>
          </cell>
          <cell r="G2982">
            <v>7.5</v>
          </cell>
          <cell r="H2982">
            <v>41</v>
          </cell>
          <cell r="I2982">
            <v>954</v>
          </cell>
          <cell r="J2982" t="str">
            <v>Special Order</v>
          </cell>
        </row>
        <row r="2983">
          <cell r="B2983">
            <v>3976092</v>
          </cell>
          <cell r="C2983" t="str">
            <v>Cabinet-Base FH</v>
          </cell>
          <cell r="D2983" t="str">
            <v>04808</v>
          </cell>
          <cell r="E2983" t="str">
            <v>B15FH</v>
          </cell>
          <cell r="F2983" t="str">
            <v>04808 B15FH-Waverly Laurel</v>
          </cell>
          <cell r="G2983">
            <v>7.5</v>
          </cell>
          <cell r="H2983">
            <v>41</v>
          </cell>
          <cell r="I2983">
            <v>954</v>
          </cell>
          <cell r="J2983" t="str">
            <v>Special Order</v>
          </cell>
        </row>
        <row r="2984">
          <cell r="B2984">
            <v>3976618</v>
          </cell>
          <cell r="C2984" t="str">
            <v>Cabinet-Base FH</v>
          </cell>
          <cell r="D2984" t="str">
            <v>04809</v>
          </cell>
          <cell r="E2984" t="str">
            <v>B15FH</v>
          </cell>
          <cell r="F2984" t="str">
            <v>04809 B15FH-Waverly Stonybrook</v>
          </cell>
          <cell r="G2984">
            <v>7.5</v>
          </cell>
          <cell r="H2984">
            <v>41</v>
          </cell>
          <cell r="I2984">
            <v>954</v>
          </cell>
          <cell r="J2984" t="str">
            <v>Special Order</v>
          </cell>
        </row>
        <row r="2985">
          <cell r="B2985">
            <v>3977144</v>
          </cell>
          <cell r="C2985" t="str">
            <v>Cabinet-Base FH</v>
          </cell>
          <cell r="D2985" t="str">
            <v>04810</v>
          </cell>
          <cell r="E2985" t="str">
            <v>B15FH</v>
          </cell>
          <cell r="F2985" t="str">
            <v>04810 B15FH-Waverly Cape</v>
          </cell>
          <cell r="G2985">
            <v>7.5</v>
          </cell>
          <cell r="H2985">
            <v>41</v>
          </cell>
          <cell r="I2985">
            <v>954</v>
          </cell>
          <cell r="J2985" t="str">
            <v>Special Order</v>
          </cell>
        </row>
        <row r="2986">
          <cell r="B2986">
            <v>3977670</v>
          </cell>
          <cell r="C2986" t="str">
            <v>Cabinet-Base FH</v>
          </cell>
          <cell r="D2986" t="str">
            <v>04811</v>
          </cell>
          <cell r="E2986" t="str">
            <v>B15FH</v>
          </cell>
          <cell r="F2986" t="str">
            <v>04811 B15FH-Waverly Currant</v>
          </cell>
          <cell r="G2986">
            <v>7.5</v>
          </cell>
          <cell r="H2986">
            <v>41</v>
          </cell>
          <cell r="I2986">
            <v>954</v>
          </cell>
          <cell r="J2986" t="str">
            <v>Special Order</v>
          </cell>
        </row>
        <row r="2987">
          <cell r="B2987">
            <v>3978196</v>
          </cell>
          <cell r="C2987" t="str">
            <v>Cabinet-Base FH</v>
          </cell>
          <cell r="D2987" t="str">
            <v>04812</v>
          </cell>
          <cell r="E2987" t="str">
            <v>B15FH</v>
          </cell>
          <cell r="F2987" t="str">
            <v>04812 B15FH-Waverly Evergreen</v>
          </cell>
          <cell r="G2987">
            <v>7.5</v>
          </cell>
          <cell r="H2987">
            <v>41</v>
          </cell>
          <cell r="I2987">
            <v>954</v>
          </cell>
          <cell r="J2987" t="str">
            <v>Special Order</v>
          </cell>
        </row>
        <row r="2988">
          <cell r="B2988">
            <v>3978722</v>
          </cell>
          <cell r="C2988" t="str">
            <v>Cabinet-Base FH</v>
          </cell>
          <cell r="D2988" t="str">
            <v>04813</v>
          </cell>
          <cell r="E2988" t="str">
            <v>B15FH</v>
          </cell>
          <cell r="F2988" t="str">
            <v>04813 B15FH-Waverly Goldleaf</v>
          </cell>
          <cell r="G2988">
            <v>7.5</v>
          </cell>
          <cell r="H2988">
            <v>41</v>
          </cell>
          <cell r="I2988">
            <v>954</v>
          </cell>
          <cell r="J2988" t="str">
            <v>Special Order</v>
          </cell>
        </row>
        <row r="2989">
          <cell r="B2989">
            <v>3979248</v>
          </cell>
          <cell r="C2989" t="str">
            <v>Cabinet-Base FH</v>
          </cell>
          <cell r="D2989" t="str">
            <v>04814</v>
          </cell>
          <cell r="E2989" t="str">
            <v>B15FH</v>
          </cell>
          <cell r="F2989" t="str">
            <v>04814 B15FH-Waverly Silhouette</v>
          </cell>
          <cell r="G2989">
            <v>7.5</v>
          </cell>
          <cell r="H2989">
            <v>41</v>
          </cell>
          <cell r="I2989">
            <v>954</v>
          </cell>
          <cell r="J2989" t="str">
            <v>Special Order</v>
          </cell>
        </row>
        <row r="2990">
          <cell r="B2990">
            <v>3286089</v>
          </cell>
          <cell r="C2990" t="str">
            <v>Cabinet-Base FH</v>
          </cell>
          <cell r="D2990" t="str">
            <v>5005</v>
          </cell>
          <cell r="E2990" t="str">
            <v>B15FH</v>
          </cell>
          <cell r="F2990" t="str">
            <v>5005 B15FH-Dartmouth White</v>
          </cell>
          <cell r="G2990">
            <v>7.5</v>
          </cell>
          <cell r="H2990">
            <v>41</v>
          </cell>
          <cell r="I2990">
            <v>610</v>
          </cell>
          <cell r="J2990" t="str">
            <v>Special Order</v>
          </cell>
        </row>
        <row r="2991">
          <cell r="B2991">
            <v>3799695</v>
          </cell>
          <cell r="C2991" t="str">
            <v>Cabinet-Base FH</v>
          </cell>
          <cell r="D2991" t="str">
            <v>500501</v>
          </cell>
          <cell r="E2991" t="str">
            <v>B15FH</v>
          </cell>
          <cell r="F2991" t="str">
            <v>500501 B15FH-Dartmouth Bayside</v>
          </cell>
          <cell r="G2991">
            <v>7.5</v>
          </cell>
          <cell r="H2991">
            <v>41</v>
          </cell>
          <cell r="I2991">
            <v>954</v>
          </cell>
          <cell r="J2991" t="str">
            <v>Special Order</v>
          </cell>
        </row>
        <row r="2992">
          <cell r="B2992">
            <v>3800231</v>
          </cell>
          <cell r="C2992" t="str">
            <v>Cabinet-Base FH</v>
          </cell>
          <cell r="D2992" t="str">
            <v>500502</v>
          </cell>
          <cell r="E2992" t="str">
            <v>B15FH</v>
          </cell>
          <cell r="F2992" t="str">
            <v>500502 B15FH-Dartmouth Biscayne</v>
          </cell>
          <cell r="G2992">
            <v>7.5</v>
          </cell>
          <cell r="H2992">
            <v>41</v>
          </cell>
          <cell r="I2992">
            <v>954</v>
          </cell>
          <cell r="J2992" t="str">
            <v>Special Order</v>
          </cell>
        </row>
        <row r="2993">
          <cell r="B2993">
            <v>3800767</v>
          </cell>
          <cell r="C2993" t="str">
            <v>Cabinet-Base FH</v>
          </cell>
          <cell r="D2993" t="str">
            <v>500503</v>
          </cell>
          <cell r="E2993" t="str">
            <v>B15FH</v>
          </cell>
          <cell r="F2993" t="str">
            <v>500503 B15FH-Dartmouth Midnight</v>
          </cell>
          <cell r="G2993">
            <v>7.5</v>
          </cell>
          <cell r="H2993">
            <v>41</v>
          </cell>
          <cell r="I2993">
            <v>954</v>
          </cell>
          <cell r="J2993" t="str">
            <v>Special Order</v>
          </cell>
        </row>
        <row r="2994">
          <cell r="B2994">
            <v>3801303</v>
          </cell>
          <cell r="C2994" t="str">
            <v>Cabinet-Base FH</v>
          </cell>
          <cell r="D2994" t="str">
            <v>500504</v>
          </cell>
          <cell r="E2994" t="str">
            <v>B15FH</v>
          </cell>
          <cell r="F2994" t="str">
            <v>500504 B15FH-Dartmouth Palmetto</v>
          </cell>
          <cell r="G2994">
            <v>7.5</v>
          </cell>
          <cell r="H2994">
            <v>41</v>
          </cell>
          <cell r="I2994">
            <v>954</v>
          </cell>
          <cell r="J2994" t="str">
            <v>Special Order</v>
          </cell>
        </row>
        <row r="2995">
          <cell r="B2995">
            <v>3801839</v>
          </cell>
          <cell r="C2995" t="str">
            <v>Cabinet-Base FH</v>
          </cell>
          <cell r="D2995" t="str">
            <v>500505</v>
          </cell>
          <cell r="E2995" t="str">
            <v>B15FH</v>
          </cell>
          <cell r="F2995" t="str">
            <v>500505 B15FH-Dartmouth Seabreeze</v>
          </cell>
          <cell r="G2995">
            <v>7.5</v>
          </cell>
          <cell r="H2995">
            <v>41</v>
          </cell>
          <cell r="I2995">
            <v>954</v>
          </cell>
          <cell r="J2995" t="str">
            <v>Special Order</v>
          </cell>
        </row>
        <row r="2996">
          <cell r="B2996">
            <v>3802375</v>
          </cell>
          <cell r="C2996" t="str">
            <v>Cabinet-Base FH</v>
          </cell>
          <cell r="D2996" t="str">
            <v>500506</v>
          </cell>
          <cell r="E2996" t="str">
            <v>B15FH</v>
          </cell>
          <cell r="F2996" t="str">
            <v>500506 B15FH-Dartmouth Seaport</v>
          </cell>
          <cell r="G2996">
            <v>7.5</v>
          </cell>
          <cell r="H2996">
            <v>41</v>
          </cell>
          <cell r="I2996">
            <v>954</v>
          </cell>
          <cell r="J2996" t="str">
            <v>Special Order</v>
          </cell>
        </row>
        <row r="2997">
          <cell r="B2997">
            <v>3802911</v>
          </cell>
          <cell r="C2997" t="str">
            <v>Cabinet-Base FH</v>
          </cell>
          <cell r="D2997" t="str">
            <v>500507</v>
          </cell>
          <cell r="E2997" t="str">
            <v>B15FH</v>
          </cell>
          <cell r="F2997" t="str">
            <v>500507 B15FH-Dartmouth Juniper</v>
          </cell>
          <cell r="G2997">
            <v>7.5</v>
          </cell>
          <cell r="H2997">
            <v>41</v>
          </cell>
          <cell r="I2997">
            <v>954</v>
          </cell>
          <cell r="J2997" t="str">
            <v>Special Order</v>
          </cell>
        </row>
        <row r="2998">
          <cell r="B2998">
            <v>3803447</v>
          </cell>
          <cell r="C2998" t="str">
            <v>Cabinet-Base FH</v>
          </cell>
          <cell r="D2998" t="str">
            <v>500508</v>
          </cell>
          <cell r="E2998" t="str">
            <v>B15FH</v>
          </cell>
          <cell r="F2998" t="str">
            <v>500508 B15FH-Dartmouth Laurel</v>
          </cell>
          <cell r="G2998">
            <v>7.5</v>
          </cell>
          <cell r="H2998">
            <v>41</v>
          </cell>
          <cell r="I2998">
            <v>954</v>
          </cell>
          <cell r="J2998" t="str">
            <v>Special Order</v>
          </cell>
        </row>
        <row r="2999">
          <cell r="B2999">
            <v>3803983</v>
          </cell>
          <cell r="C2999" t="str">
            <v>Cabinet-Base FH</v>
          </cell>
          <cell r="D2999" t="str">
            <v>500509</v>
          </cell>
          <cell r="E2999" t="str">
            <v>B15FH</v>
          </cell>
          <cell r="F2999" t="str">
            <v>500509 B15FH-Dartmouth Stonybrook</v>
          </cell>
          <cell r="G2999">
            <v>7.5</v>
          </cell>
          <cell r="H2999">
            <v>41</v>
          </cell>
          <cell r="I2999">
            <v>954</v>
          </cell>
          <cell r="J2999" t="str">
            <v>Special Order</v>
          </cell>
        </row>
        <row r="3000">
          <cell r="B3000">
            <v>3985034</v>
          </cell>
          <cell r="C3000" t="str">
            <v>Cabinet-Base FH</v>
          </cell>
          <cell r="D3000" t="str">
            <v>500510</v>
          </cell>
          <cell r="E3000" t="str">
            <v>B15FH</v>
          </cell>
          <cell r="F3000" t="str">
            <v>500510 B15FH-Dartmouth Cape</v>
          </cell>
          <cell r="G3000">
            <v>7.5</v>
          </cell>
          <cell r="H3000">
            <v>41</v>
          </cell>
          <cell r="I3000">
            <v>954</v>
          </cell>
          <cell r="J3000" t="str">
            <v>Special Order</v>
          </cell>
        </row>
        <row r="3001">
          <cell r="B3001">
            <v>3985560</v>
          </cell>
          <cell r="C3001" t="str">
            <v>Cabinet-Base FH</v>
          </cell>
          <cell r="D3001" t="str">
            <v>500511</v>
          </cell>
          <cell r="E3001" t="str">
            <v>B15FH</v>
          </cell>
          <cell r="F3001" t="str">
            <v>500511 B15FH-Dartmouth Currant</v>
          </cell>
          <cell r="G3001">
            <v>7.5</v>
          </cell>
          <cell r="H3001">
            <v>41</v>
          </cell>
          <cell r="I3001">
            <v>954</v>
          </cell>
          <cell r="J3001" t="str">
            <v>Special Order</v>
          </cell>
        </row>
        <row r="3002">
          <cell r="B3002">
            <v>3986086</v>
          </cell>
          <cell r="C3002" t="str">
            <v>Cabinet-Base FH</v>
          </cell>
          <cell r="D3002" t="str">
            <v>500512</v>
          </cell>
          <cell r="E3002" t="str">
            <v>B15FH</v>
          </cell>
          <cell r="F3002" t="str">
            <v>500512 B15FH-Dartmouth Evergreen</v>
          </cell>
          <cell r="G3002">
            <v>7.5</v>
          </cell>
          <cell r="H3002">
            <v>41</v>
          </cell>
          <cell r="I3002">
            <v>954</v>
          </cell>
          <cell r="J3002" t="str">
            <v>Special Order</v>
          </cell>
        </row>
        <row r="3003">
          <cell r="B3003">
            <v>3986612</v>
          </cell>
          <cell r="C3003" t="str">
            <v>Cabinet-Base FH</v>
          </cell>
          <cell r="D3003" t="str">
            <v>500513</v>
          </cell>
          <cell r="E3003" t="str">
            <v>B15FH</v>
          </cell>
          <cell r="F3003" t="str">
            <v>500513 B15FH-Dartmouth Goldleaf</v>
          </cell>
          <cell r="G3003">
            <v>7.5</v>
          </cell>
          <cell r="H3003">
            <v>41</v>
          </cell>
          <cell r="I3003">
            <v>954</v>
          </cell>
          <cell r="J3003" t="str">
            <v>Special Order</v>
          </cell>
        </row>
        <row r="3004">
          <cell r="B3004">
            <v>3987138</v>
          </cell>
          <cell r="C3004" t="str">
            <v>Cabinet-Base FH</v>
          </cell>
          <cell r="D3004" t="str">
            <v>500514</v>
          </cell>
          <cell r="E3004" t="str">
            <v>B15FH</v>
          </cell>
          <cell r="F3004" t="str">
            <v>500514 B15FH-Dartmouth Silhouette</v>
          </cell>
          <cell r="G3004">
            <v>7.5</v>
          </cell>
          <cell r="H3004">
            <v>41</v>
          </cell>
          <cell r="I3004">
            <v>954</v>
          </cell>
          <cell r="J3004" t="str">
            <v>Special Order</v>
          </cell>
        </row>
        <row r="3005">
          <cell r="B3005">
            <v>3286135</v>
          </cell>
          <cell r="C3005" t="str">
            <v>Cabinet-Base FH</v>
          </cell>
          <cell r="D3005" t="str">
            <v>5022</v>
          </cell>
          <cell r="E3005" t="str">
            <v>B15FH</v>
          </cell>
          <cell r="F3005" t="str">
            <v>5022 B15FH-Dartmouth Pewter</v>
          </cell>
          <cell r="G3005">
            <v>7.5</v>
          </cell>
          <cell r="H3005">
            <v>41</v>
          </cell>
          <cell r="I3005">
            <v>610</v>
          </cell>
          <cell r="J3005" t="str">
            <v>Special Order</v>
          </cell>
        </row>
        <row r="3006">
          <cell r="B3006">
            <v>3286181</v>
          </cell>
          <cell r="C3006" t="str">
            <v>Cabinet-Base FH</v>
          </cell>
          <cell r="D3006" t="str">
            <v>5023</v>
          </cell>
          <cell r="E3006" t="str">
            <v>B15FH</v>
          </cell>
          <cell r="F3006" t="str">
            <v>5023 B15FH-Dartmouth Grey</v>
          </cell>
          <cell r="G3006">
            <v>7.5</v>
          </cell>
          <cell r="H3006">
            <v>41</v>
          </cell>
          <cell r="I3006">
            <v>610</v>
          </cell>
          <cell r="J3006" t="str">
            <v>Special Order</v>
          </cell>
        </row>
        <row r="3007">
          <cell r="B3007">
            <v>3947420</v>
          </cell>
          <cell r="C3007" t="str">
            <v>Cabinet-Base FH</v>
          </cell>
          <cell r="D3007" t="str">
            <v>5046</v>
          </cell>
          <cell r="E3007" t="str">
            <v>B15FH</v>
          </cell>
          <cell r="F3007" t="str">
            <v>5046 B15FH-Dartmouth Hazelnut</v>
          </cell>
          <cell r="G3007">
            <v>7.5</v>
          </cell>
          <cell r="H3007">
            <v>41</v>
          </cell>
          <cell r="I3007">
            <v>610</v>
          </cell>
          <cell r="J3007" t="str">
            <v>Special Order</v>
          </cell>
        </row>
        <row r="3008">
          <cell r="B3008">
            <v>3273697</v>
          </cell>
          <cell r="C3008" t="str">
            <v>Cabinet-Base</v>
          </cell>
          <cell r="D3008" t="str">
            <v>003</v>
          </cell>
          <cell r="E3008" t="str">
            <v>B15KNCBI</v>
          </cell>
          <cell r="F3008" t="str">
            <v>003 B15KNCBI-Dartmouth Honey</v>
          </cell>
          <cell r="G3008">
            <v>7.5</v>
          </cell>
          <cell r="H3008">
            <v>61.95</v>
          </cell>
          <cell r="I3008">
            <v>1505</v>
          </cell>
          <cell r="J3008" t="str">
            <v>Special Order</v>
          </cell>
        </row>
        <row r="3009">
          <cell r="B3009">
            <v>3273921</v>
          </cell>
          <cell r="C3009" t="str">
            <v>Cabinet-Base</v>
          </cell>
          <cell r="D3009" t="str">
            <v>005</v>
          </cell>
          <cell r="E3009" t="str">
            <v>B15KNCBI</v>
          </cell>
          <cell r="F3009" t="str">
            <v>005 B15KNCBI-Dartmouth White</v>
          </cell>
          <cell r="G3009">
            <v>7.5</v>
          </cell>
          <cell r="H3009">
            <v>61.95</v>
          </cell>
          <cell r="I3009">
            <v>1505</v>
          </cell>
          <cell r="J3009" t="str">
            <v>Special Order</v>
          </cell>
        </row>
        <row r="3010">
          <cell r="B3010">
            <v>3277505</v>
          </cell>
          <cell r="C3010"/>
          <cell r="D3010" t="str">
            <v>00501</v>
          </cell>
          <cell r="E3010" t="str">
            <v>B15KNCBI</v>
          </cell>
          <cell r="F3010" t="str">
            <v>00501 B15KNCBI-Dartmouth Bayside</v>
          </cell>
          <cell r="G3010">
            <v>7.5</v>
          </cell>
          <cell r="H3010">
            <v>61.95</v>
          </cell>
          <cell r="I3010">
            <v>1849</v>
          </cell>
          <cell r="J3010" t="str">
            <v>Special Order</v>
          </cell>
        </row>
        <row r="3011">
          <cell r="B3011">
            <v>3278177</v>
          </cell>
          <cell r="C3011"/>
          <cell r="D3011" t="str">
            <v>00502</v>
          </cell>
          <cell r="E3011" t="str">
            <v>B15KNCBI</v>
          </cell>
          <cell r="F3011" t="str">
            <v>00502 B15KNCBI-Dartmouth Biscayne</v>
          </cell>
          <cell r="G3011">
            <v>7.5</v>
          </cell>
          <cell r="H3011">
            <v>61.95</v>
          </cell>
          <cell r="I3011">
            <v>1849</v>
          </cell>
          <cell r="J3011" t="str">
            <v>Special Order</v>
          </cell>
        </row>
        <row r="3012">
          <cell r="B3012">
            <v>3278849</v>
          </cell>
          <cell r="C3012"/>
          <cell r="D3012" t="str">
            <v>00503</v>
          </cell>
          <cell r="E3012" t="str">
            <v>B15KNCBI</v>
          </cell>
          <cell r="F3012" t="str">
            <v>00503 B15KNCBI-Dartmouth Midnight</v>
          </cell>
          <cell r="G3012">
            <v>7.5</v>
          </cell>
          <cell r="H3012">
            <v>61.95</v>
          </cell>
          <cell r="I3012">
            <v>1849</v>
          </cell>
          <cell r="J3012" t="str">
            <v>Special Order</v>
          </cell>
        </row>
        <row r="3013">
          <cell r="B3013">
            <v>3279521</v>
          </cell>
          <cell r="C3013"/>
          <cell r="D3013" t="str">
            <v>00504</v>
          </cell>
          <cell r="E3013" t="str">
            <v>B15KNCBI</v>
          </cell>
          <cell r="F3013" t="str">
            <v>00504 B15KNCBI-Dartmouth Palmetto</v>
          </cell>
          <cell r="G3013">
            <v>7.5</v>
          </cell>
          <cell r="H3013">
            <v>61.95</v>
          </cell>
          <cell r="I3013">
            <v>1849</v>
          </cell>
          <cell r="J3013" t="str">
            <v>Special Order</v>
          </cell>
        </row>
        <row r="3014">
          <cell r="B3014">
            <v>3280193</v>
          </cell>
          <cell r="C3014"/>
          <cell r="D3014" t="str">
            <v>00505</v>
          </cell>
          <cell r="E3014" t="str">
            <v>B15KNCBI</v>
          </cell>
          <cell r="F3014" t="str">
            <v>00505 B15KNCBI-Dartmouth Seabreeze</v>
          </cell>
          <cell r="G3014">
            <v>7.5</v>
          </cell>
          <cell r="H3014">
            <v>61.95</v>
          </cell>
          <cell r="I3014">
            <v>1849</v>
          </cell>
          <cell r="J3014" t="str">
            <v>Special Order</v>
          </cell>
        </row>
        <row r="3015">
          <cell r="B3015">
            <v>3280865</v>
          </cell>
          <cell r="C3015"/>
          <cell r="D3015" t="str">
            <v>00506</v>
          </cell>
          <cell r="E3015" t="str">
            <v>B15KNCBI</v>
          </cell>
          <cell r="F3015" t="str">
            <v>00506 B15KNCBI-Dartmouth Seaport</v>
          </cell>
          <cell r="G3015">
            <v>7.5</v>
          </cell>
          <cell r="H3015">
            <v>61.95</v>
          </cell>
          <cell r="I3015">
            <v>1849</v>
          </cell>
          <cell r="J3015" t="str">
            <v>Special Order</v>
          </cell>
        </row>
        <row r="3016">
          <cell r="B3016">
            <v>3528346</v>
          </cell>
          <cell r="C3016"/>
          <cell r="D3016" t="str">
            <v>00507</v>
          </cell>
          <cell r="E3016" t="str">
            <v>B15KNCBI</v>
          </cell>
          <cell r="F3016" t="str">
            <v>00507 B15KNCBI-Dartmouth Juniper</v>
          </cell>
          <cell r="G3016">
            <v>7.5</v>
          </cell>
          <cell r="H3016">
            <v>61.95</v>
          </cell>
          <cell r="I3016">
            <v>1849</v>
          </cell>
          <cell r="J3016" t="str">
            <v>Special Order</v>
          </cell>
        </row>
        <row r="3017">
          <cell r="B3017">
            <v>3528586</v>
          </cell>
          <cell r="C3017"/>
          <cell r="D3017" t="str">
            <v>00508</v>
          </cell>
          <cell r="E3017" t="str">
            <v>B15KNCBI</v>
          </cell>
          <cell r="F3017" t="str">
            <v>00508 B15KNCBI-Dartmouth Laurel</v>
          </cell>
          <cell r="G3017">
            <v>7.5</v>
          </cell>
          <cell r="H3017">
            <v>61.95</v>
          </cell>
          <cell r="I3017">
            <v>1849</v>
          </cell>
          <cell r="J3017" t="str">
            <v>Special Order</v>
          </cell>
        </row>
        <row r="3018">
          <cell r="B3018">
            <v>3528826</v>
          </cell>
          <cell r="C3018"/>
          <cell r="D3018" t="str">
            <v>00509</v>
          </cell>
          <cell r="E3018" t="str">
            <v>B15KNCBI</v>
          </cell>
          <cell r="F3018" t="str">
            <v>00509 B15KNCBI-Dartmouth Stonybrook</v>
          </cell>
          <cell r="G3018">
            <v>7.5</v>
          </cell>
          <cell r="H3018">
            <v>61.95</v>
          </cell>
          <cell r="I3018">
            <v>1849</v>
          </cell>
          <cell r="J3018" t="str">
            <v>Special Order</v>
          </cell>
        </row>
        <row r="3019">
          <cell r="B3019">
            <v>3961670</v>
          </cell>
          <cell r="C3019"/>
          <cell r="D3019" t="str">
            <v>00510</v>
          </cell>
          <cell r="E3019" t="str">
            <v>B15KNCBI</v>
          </cell>
          <cell r="F3019" t="str">
            <v>00510 B15KNCBI-Dartmouth Cape</v>
          </cell>
          <cell r="G3019">
            <v>7.5</v>
          </cell>
          <cell r="H3019">
            <v>61.95</v>
          </cell>
          <cell r="I3019">
            <v>1849</v>
          </cell>
          <cell r="J3019" t="str">
            <v>Special Order</v>
          </cell>
        </row>
        <row r="3020">
          <cell r="B3020">
            <v>3962095</v>
          </cell>
          <cell r="C3020"/>
          <cell r="D3020" t="str">
            <v>00511</v>
          </cell>
          <cell r="E3020" t="str">
            <v>B15KNCBI</v>
          </cell>
          <cell r="F3020" t="str">
            <v>00511 B15KNCBI-Dartmouth Currant</v>
          </cell>
          <cell r="G3020">
            <v>7.5</v>
          </cell>
          <cell r="H3020">
            <v>61.95</v>
          </cell>
          <cell r="I3020">
            <v>1849</v>
          </cell>
          <cell r="J3020" t="str">
            <v>Special Order</v>
          </cell>
        </row>
        <row r="3021">
          <cell r="B3021">
            <v>3962520</v>
          </cell>
          <cell r="C3021"/>
          <cell r="D3021" t="str">
            <v>00512</v>
          </cell>
          <cell r="E3021" t="str">
            <v>B15KNCBI</v>
          </cell>
          <cell r="F3021" t="str">
            <v>00512 B15KNCBI-Dartmouth Evergreen</v>
          </cell>
          <cell r="G3021">
            <v>7.5</v>
          </cell>
          <cell r="H3021">
            <v>61.95</v>
          </cell>
          <cell r="I3021">
            <v>1849</v>
          </cell>
          <cell r="J3021" t="str">
            <v>Special Order</v>
          </cell>
        </row>
        <row r="3022">
          <cell r="B3022">
            <v>3962945</v>
          </cell>
          <cell r="C3022"/>
          <cell r="D3022" t="str">
            <v>00513</v>
          </cell>
          <cell r="E3022" t="str">
            <v>B15KNCBI</v>
          </cell>
          <cell r="F3022" t="str">
            <v>00513 B15KNCBI-Dartmouth Goldleaf</v>
          </cell>
          <cell r="G3022">
            <v>7.5</v>
          </cell>
          <cell r="H3022">
            <v>61.95</v>
          </cell>
          <cell r="I3022">
            <v>1849</v>
          </cell>
          <cell r="J3022" t="str">
            <v>Special Order</v>
          </cell>
        </row>
        <row r="3023">
          <cell r="B3023">
            <v>3963370</v>
          </cell>
          <cell r="C3023"/>
          <cell r="D3023" t="str">
            <v>00514</v>
          </cell>
          <cell r="E3023" t="str">
            <v>B15KNCBI</v>
          </cell>
          <cell r="F3023" t="str">
            <v>00514 B15KNCBI-Dartmouth Silhouette</v>
          </cell>
          <cell r="G3023">
            <v>7.5</v>
          </cell>
          <cell r="H3023">
            <v>61.95</v>
          </cell>
          <cell r="I3023">
            <v>1849</v>
          </cell>
          <cell r="J3023" t="str">
            <v>Special Order</v>
          </cell>
        </row>
        <row r="3024">
          <cell r="B3024">
            <v>3274817</v>
          </cell>
          <cell r="C3024" t="str">
            <v>Cabinet-Base</v>
          </cell>
          <cell r="D3024" t="str">
            <v>014</v>
          </cell>
          <cell r="E3024" t="str">
            <v>B15KNCBI</v>
          </cell>
          <cell r="F3024" t="str">
            <v>014 B15KNCBI-Dartmouth Dark Sable</v>
          </cell>
          <cell r="G3024">
            <v>7.5</v>
          </cell>
          <cell r="H3024">
            <v>61.95</v>
          </cell>
          <cell r="I3024">
            <v>1505</v>
          </cell>
          <cell r="J3024" t="str">
            <v>Special Order</v>
          </cell>
        </row>
        <row r="3025">
          <cell r="B3025">
            <v>3275265</v>
          </cell>
          <cell r="C3025" t="str">
            <v>Cabinet-Base</v>
          </cell>
          <cell r="D3025" t="str">
            <v>020</v>
          </cell>
          <cell r="E3025" t="str">
            <v>B15KNCBI</v>
          </cell>
          <cell r="F3025" t="str">
            <v>020 B15KNCBI-York White</v>
          </cell>
          <cell r="G3025">
            <v>7.5</v>
          </cell>
          <cell r="H3025">
            <v>61.95</v>
          </cell>
          <cell r="I3025">
            <v>1545</v>
          </cell>
          <cell r="J3025" t="str">
            <v>Special Order</v>
          </cell>
        </row>
        <row r="3026">
          <cell r="B3026">
            <v>3277729</v>
          </cell>
          <cell r="C3026"/>
          <cell r="D3026" t="str">
            <v>02001</v>
          </cell>
          <cell r="E3026" t="str">
            <v>B15KNCBI</v>
          </cell>
          <cell r="F3026" t="str">
            <v>02001 B15KNCBI-York Bayside</v>
          </cell>
          <cell r="G3026">
            <v>7.5</v>
          </cell>
          <cell r="H3026">
            <v>61.95</v>
          </cell>
          <cell r="I3026">
            <v>1889</v>
          </cell>
          <cell r="J3026" t="str">
            <v>Special Order</v>
          </cell>
        </row>
        <row r="3027">
          <cell r="B3027">
            <v>3278401</v>
          </cell>
          <cell r="C3027"/>
          <cell r="D3027" t="str">
            <v>02002</v>
          </cell>
          <cell r="E3027" t="str">
            <v>B15KNCBI</v>
          </cell>
          <cell r="F3027" t="str">
            <v>02002 B15KNCBI-York Biscayne</v>
          </cell>
          <cell r="G3027">
            <v>7.5</v>
          </cell>
          <cell r="H3027">
            <v>61.95</v>
          </cell>
          <cell r="I3027">
            <v>1889</v>
          </cell>
          <cell r="J3027" t="str">
            <v>Special Order</v>
          </cell>
        </row>
        <row r="3028">
          <cell r="B3028">
            <v>3279073</v>
          </cell>
          <cell r="C3028"/>
          <cell r="D3028" t="str">
            <v>02003</v>
          </cell>
          <cell r="E3028" t="str">
            <v>B15KNCBI</v>
          </cell>
          <cell r="F3028" t="str">
            <v>02003 B15KNCBI-York Midnight</v>
          </cell>
          <cell r="G3028">
            <v>7.5</v>
          </cell>
          <cell r="H3028">
            <v>61.95</v>
          </cell>
          <cell r="I3028">
            <v>1889</v>
          </cell>
          <cell r="J3028" t="str">
            <v>Special Order</v>
          </cell>
        </row>
        <row r="3029">
          <cell r="B3029">
            <v>3279745</v>
          </cell>
          <cell r="C3029"/>
          <cell r="D3029" t="str">
            <v>02004</v>
          </cell>
          <cell r="E3029" t="str">
            <v>B15KNCBI</v>
          </cell>
          <cell r="F3029" t="str">
            <v>02004 B15KNCBI-York Palmetto</v>
          </cell>
          <cell r="G3029">
            <v>7.5</v>
          </cell>
          <cell r="H3029">
            <v>61.95</v>
          </cell>
          <cell r="I3029">
            <v>1889</v>
          </cell>
          <cell r="J3029" t="str">
            <v>Special Order</v>
          </cell>
        </row>
        <row r="3030">
          <cell r="B3030">
            <v>3280417</v>
          </cell>
          <cell r="C3030"/>
          <cell r="D3030" t="str">
            <v>02005</v>
          </cell>
          <cell r="E3030" t="str">
            <v>B15KNCBI</v>
          </cell>
          <cell r="F3030" t="str">
            <v>02005 B15KNCBI-York Seabreeze</v>
          </cell>
          <cell r="G3030">
            <v>7.5</v>
          </cell>
          <cell r="H3030">
            <v>61.95</v>
          </cell>
          <cell r="I3030">
            <v>1889</v>
          </cell>
          <cell r="J3030" t="str">
            <v>Special Order</v>
          </cell>
        </row>
        <row r="3031">
          <cell r="B3031">
            <v>3281089</v>
          </cell>
          <cell r="C3031"/>
          <cell r="D3031" t="str">
            <v>02006</v>
          </cell>
          <cell r="E3031" t="str">
            <v>B15KNCBI</v>
          </cell>
          <cell r="F3031" t="str">
            <v>02006 B15KNCBI-York Seaport</v>
          </cell>
          <cell r="G3031">
            <v>7.5</v>
          </cell>
          <cell r="H3031">
            <v>61.95</v>
          </cell>
          <cell r="I3031">
            <v>1889</v>
          </cell>
          <cell r="J3031" t="str">
            <v>Special Order</v>
          </cell>
        </row>
        <row r="3032">
          <cell r="B3032">
            <v>3529066</v>
          </cell>
          <cell r="C3032"/>
          <cell r="D3032" t="str">
            <v>02007</v>
          </cell>
          <cell r="E3032" t="str">
            <v>B15KNCBI</v>
          </cell>
          <cell r="F3032" t="str">
            <v>02007 B15KNCBI-York Juniper</v>
          </cell>
          <cell r="G3032">
            <v>7.5</v>
          </cell>
          <cell r="H3032">
            <v>61.95</v>
          </cell>
          <cell r="I3032">
            <v>1889</v>
          </cell>
          <cell r="J3032" t="str">
            <v>Special Order</v>
          </cell>
        </row>
        <row r="3033">
          <cell r="B3033">
            <v>3529306</v>
          </cell>
          <cell r="C3033"/>
          <cell r="D3033" t="str">
            <v>02008</v>
          </cell>
          <cell r="E3033" t="str">
            <v>B15KNCBI</v>
          </cell>
          <cell r="F3033" t="str">
            <v>02008 B15KNCBI-York Laurel</v>
          </cell>
          <cell r="G3033">
            <v>7.5</v>
          </cell>
          <cell r="H3033">
            <v>61.95</v>
          </cell>
          <cell r="I3033">
            <v>1889</v>
          </cell>
          <cell r="J3033" t="str">
            <v>Special Order</v>
          </cell>
        </row>
        <row r="3034">
          <cell r="B3034">
            <v>3529546</v>
          </cell>
          <cell r="C3034"/>
          <cell r="D3034" t="str">
            <v>02009</v>
          </cell>
          <cell r="E3034" t="str">
            <v>B15KNCBI</v>
          </cell>
          <cell r="F3034" t="str">
            <v>02009 B15KNCBI-York Stonybrook</v>
          </cell>
          <cell r="G3034">
            <v>7.5</v>
          </cell>
          <cell r="H3034">
            <v>61.95</v>
          </cell>
          <cell r="I3034">
            <v>1889</v>
          </cell>
          <cell r="J3034" t="str">
            <v>Special Order</v>
          </cell>
        </row>
        <row r="3035">
          <cell r="B3035">
            <v>3963795</v>
          </cell>
          <cell r="C3035"/>
          <cell r="D3035" t="str">
            <v>02010</v>
          </cell>
          <cell r="E3035" t="str">
            <v>B15KNCBI</v>
          </cell>
          <cell r="F3035" t="str">
            <v>02010 B15KNCBI-York Cape</v>
          </cell>
          <cell r="G3035">
            <v>7.5</v>
          </cell>
          <cell r="H3035">
            <v>61.95</v>
          </cell>
          <cell r="I3035">
            <v>1889</v>
          </cell>
          <cell r="J3035" t="str">
            <v>Special Order</v>
          </cell>
        </row>
        <row r="3036">
          <cell r="B3036">
            <v>3964220</v>
          </cell>
          <cell r="C3036"/>
          <cell r="D3036" t="str">
            <v>02011</v>
          </cell>
          <cell r="E3036" t="str">
            <v>B15KNCBI</v>
          </cell>
          <cell r="F3036" t="str">
            <v>02011 B15KNCBI-York Currant</v>
          </cell>
          <cell r="G3036">
            <v>7.5</v>
          </cell>
          <cell r="H3036">
            <v>61.95</v>
          </cell>
          <cell r="I3036">
            <v>1889</v>
          </cell>
          <cell r="J3036" t="str">
            <v>Special Order</v>
          </cell>
        </row>
        <row r="3037">
          <cell r="B3037">
            <v>3964645</v>
          </cell>
          <cell r="C3037"/>
          <cell r="D3037" t="str">
            <v>02012</v>
          </cell>
          <cell r="E3037" t="str">
            <v>B15KNCBI</v>
          </cell>
          <cell r="F3037" t="str">
            <v>02012 B15KNCBI-York Evergreen</v>
          </cell>
          <cell r="G3037">
            <v>7.5</v>
          </cell>
          <cell r="H3037">
            <v>61.95</v>
          </cell>
          <cell r="I3037">
            <v>1889</v>
          </cell>
          <cell r="J3037" t="str">
            <v>Special Order</v>
          </cell>
        </row>
        <row r="3038">
          <cell r="B3038">
            <v>3965070</v>
          </cell>
          <cell r="C3038"/>
          <cell r="D3038" t="str">
            <v>02013</v>
          </cell>
          <cell r="E3038" t="str">
            <v>B15KNCBI</v>
          </cell>
          <cell r="F3038" t="str">
            <v>02013 B15KNCBI-York Goldleaf</v>
          </cell>
          <cell r="G3038">
            <v>7.5</v>
          </cell>
          <cell r="H3038">
            <v>61.95</v>
          </cell>
          <cell r="I3038">
            <v>1889</v>
          </cell>
          <cell r="J3038" t="str">
            <v>Special Order</v>
          </cell>
        </row>
        <row r="3039">
          <cell r="B3039">
            <v>3965495</v>
          </cell>
          <cell r="C3039"/>
          <cell r="D3039" t="str">
            <v>02014</v>
          </cell>
          <cell r="E3039" t="str">
            <v>B15KNCBI</v>
          </cell>
          <cell r="F3039" t="str">
            <v>02014 B15KNCBI-York Silhouette</v>
          </cell>
          <cell r="G3039">
            <v>7.5</v>
          </cell>
          <cell r="H3039">
            <v>61.95</v>
          </cell>
          <cell r="I3039">
            <v>1889</v>
          </cell>
          <cell r="J3039" t="str">
            <v>Special Order</v>
          </cell>
        </row>
        <row r="3040">
          <cell r="B3040">
            <v>3275489</v>
          </cell>
          <cell r="C3040" t="str">
            <v>Cabinet-Base</v>
          </cell>
          <cell r="D3040" t="str">
            <v>021</v>
          </cell>
          <cell r="E3040" t="str">
            <v>B15KNCBI</v>
          </cell>
          <cell r="F3040" t="str">
            <v>021 B15KNCBI-York Grey</v>
          </cell>
          <cell r="G3040">
            <v>7.5</v>
          </cell>
          <cell r="H3040">
            <v>61.95</v>
          </cell>
          <cell r="I3040">
            <v>1545</v>
          </cell>
          <cell r="J3040" t="str">
            <v>Special Order</v>
          </cell>
        </row>
        <row r="3041">
          <cell r="B3041">
            <v>3275713</v>
          </cell>
          <cell r="C3041" t="str">
            <v>Cabinet-Base</v>
          </cell>
          <cell r="D3041" t="str">
            <v>022</v>
          </cell>
          <cell r="E3041" t="str">
            <v>B15KNCBI</v>
          </cell>
          <cell r="F3041" t="str">
            <v>022 B15KNCBI-Dartmouth Pewter</v>
          </cell>
          <cell r="G3041">
            <v>7.5</v>
          </cell>
          <cell r="H3041">
            <v>61.95</v>
          </cell>
          <cell r="I3041">
            <v>1505</v>
          </cell>
          <cell r="J3041" t="str">
            <v>Special Order</v>
          </cell>
        </row>
        <row r="3042">
          <cell r="B3042">
            <v>3275937</v>
          </cell>
          <cell r="C3042" t="str">
            <v>Cabinet-Base</v>
          </cell>
          <cell r="D3042" t="str">
            <v>023</v>
          </cell>
          <cell r="E3042" t="str">
            <v>B15KNCBI</v>
          </cell>
          <cell r="F3042" t="str">
            <v>023 B15KNCBI-Dartmouth Grey</v>
          </cell>
          <cell r="G3042">
            <v>7.5</v>
          </cell>
          <cell r="H3042">
            <v>61.95</v>
          </cell>
          <cell r="I3042">
            <v>1505</v>
          </cell>
          <cell r="J3042" t="str">
            <v>Special Order</v>
          </cell>
        </row>
        <row r="3043">
          <cell r="B3043">
            <v>3276161</v>
          </cell>
          <cell r="C3043" t="str">
            <v>Cabinet-Base</v>
          </cell>
          <cell r="D3043" t="str">
            <v>024</v>
          </cell>
          <cell r="E3043" t="str">
            <v>B15KNCBI</v>
          </cell>
          <cell r="F3043" t="str">
            <v>024 B15KNCBI-Dartmouth Brownstone</v>
          </cell>
          <cell r="G3043">
            <v>7.5</v>
          </cell>
          <cell r="H3043">
            <v>61.95</v>
          </cell>
          <cell r="I3043">
            <v>1505</v>
          </cell>
          <cell r="J3043" t="str">
            <v>Special Order</v>
          </cell>
        </row>
        <row r="3044">
          <cell r="B3044">
            <v>3287620</v>
          </cell>
          <cell r="C3044" t="str">
            <v>Cabinet-Base</v>
          </cell>
          <cell r="D3044" t="str">
            <v>038</v>
          </cell>
          <cell r="E3044" t="str">
            <v>B15KNCBI</v>
          </cell>
          <cell r="F3044" t="str">
            <v>038 B15KNCBI-Hanover White</v>
          </cell>
          <cell r="G3044">
            <v>7.5</v>
          </cell>
          <cell r="H3044">
            <v>61.95</v>
          </cell>
          <cell r="I3044">
            <v>1302</v>
          </cell>
          <cell r="J3044" t="str">
            <v>Special Order</v>
          </cell>
        </row>
        <row r="3045">
          <cell r="B3045">
            <v>3526186</v>
          </cell>
          <cell r="C3045"/>
          <cell r="D3045" t="str">
            <v>03801</v>
          </cell>
          <cell r="E3045" t="str">
            <v>B15KNCBI</v>
          </cell>
          <cell r="F3045" t="str">
            <v>03801 B15KNCBI-Hanover Bayside</v>
          </cell>
          <cell r="G3045">
            <v>7.5</v>
          </cell>
          <cell r="H3045">
            <v>61.95</v>
          </cell>
          <cell r="I3045">
            <v>1646</v>
          </cell>
          <cell r="J3045" t="str">
            <v>Special Order</v>
          </cell>
        </row>
        <row r="3046">
          <cell r="B3046">
            <v>3526426</v>
          </cell>
          <cell r="C3046"/>
          <cell r="D3046" t="str">
            <v>03802</v>
          </cell>
          <cell r="E3046" t="str">
            <v>B15KNCBI</v>
          </cell>
          <cell r="F3046" t="str">
            <v>03802 B15KNCBI-Hanover Biscayne</v>
          </cell>
          <cell r="G3046">
            <v>7.5</v>
          </cell>
          <cell r="H3046">
            <v>61.95</v>
          </cell>
          <cell r="I3046">
            <v>1646</v>
          </cell>
          <cell r="J3046" t="str">
            <v>Special Order</v>
          </cell>
        </row>
        <row r="3047">
          <cell r="B3047">
            <v>3526666</v>
          </cell>
          <cell r="C3047"/>
          <cell r="D3047" t="str">
            <v>03803</v>
          </cell>
          <cell r="E3047" t="str">
            <v>B15KNCBI</v>
          </cell>
          <cell r="F3047" t="str">
            <v>03803 B15KNCBI-Hanover Midnight</v>
          </cell>
          <cell r="G3047">
            <v>7.5</v>
          </cell>
          <cell r="H3047">
            <v>61.95</v>
          </cell>
          <cell r="I3047">
            <v>1646</v>
          </cell>
          <cell r="J3047" t="str">
            <v>Special Order</v>
          </cell>
        </row>
        <row r="3048">
          <cell r="B3048">
            <v>3526906</v>
          </cell>
          <cell r="C3048"/>
          <cell r="D3048" t="str">
            <v>03804</v>
          </cell>
          <cell r="E3048" t="str">
            <v>B15KNCBI</v>
          </cell>
          <cell r="F3048" t="str">
            <v>03804 B15KNCBI-Hanover Palmetto</v>
          </cell>
          <cell r="G3048">
            <v>7.5</v>
          </cell>
          <cell r="H3048">
            <v>61.95</v>
          </cell>
          <cell r="I3048">
            <v>1646</v>
          </cell>
          <cell r="J3048" t="str">
            <v>Special Order</v>
          </cell>
        </row>
        <row r="3049">
          <cell r="B3049">
            <v>3527146</v>
          </cell>
          <cell r="C3049"/>
          <cell r="D3049" t="str">
            <v>03805</v>
          </cell>
          <cell r="E3049" t="str">
            <v>B15KNCBI</v>
          </cell>
          <cell r="F3049" t="str">
            <v>03805 B15KNCBI-Hanover Seabreeze</v>
          </cell>
          <cell r="G3049">
            <v>7.5</v>
          </cell>
          <cell r="H3049">
            <v>61.95</v>
          </cell>
          <cell r="I3049">
            <v>1646</v>
          </cell>
          <cell r="J3049" t="str">
            <v>Special Order</v>
          </cell>
        </row>
        <row r="3050">
          <cell r="B3050">
            <v>3527386</v>
          </cell>
          <cell r="C3050"/>
          <cell r="D3050" t="str">
            <v>03806</v>
          </cell>
          <cell r="E3050" t="str">
            <v>B15KNCBI</v>
          </cell>
          <cell r="F3050" t="str">
            <v>03806 B15KNCBI-Hanover Seaport</v>
          </cell>
          <cell r="G3050">
            <v>7.5</v>
          </cell>
          <cell r="H3050">
            <v>61.95</v>
          </cell>
          <cell r="I3050">
            <v>1646</v>
          </cell>
          <cell r="J3050" t="str">
            <v>Special Order</v>
          </cell>
        </row>
        <row r="3051">
          <cell r="B3051">
            <v>3527626</v>
          </cell>
          <cell r="C3051"/>
          <cell r="D3051" t="str">
            <v>03807</v>
          </cell>
          <cell r="E3051" t="str">
            <v>B15KNCBI</v>
          </cell>
          <cell r="F3051" t="str">
            <v>03807 B15KNCBI-Hanover Juniper</v>
          </cell>
          <cell r="G3051">
            <v>7.5</v>
          </cell>
          <cell r="H3051">
            <v>61.95</v>
          </cell>
          <cell r="I3051">
            <v>1646</v>
          </cell>
          <cell r="J3051" t="str">
            <v>Special Order</v>
          </cell>
        </row>
        <row r="3052">
          <cell r="B3052">
            <v>3527866</v>
          </cell>
          <cell r="C3052"/>
          <cell r="D3052" t="str">
            <v>03808</v>
          </cell>
          <cell r="E3052" t="str">
            <v>B15KNCBI</v>
          </cell>
          <cell r="F3052" t="str">
            <v>03808 B15KNCBI-Hanover Laurel</v>
          </cell>
          <cell r="G3052">
            <v>7.5</v>
          </cell>
          <cell r="H3052">
            <v>61.95</v>
          </cell>
          <cell r="I3052">
            <v>1646</v>
          </cell>
          <cell r="J3052" t="str">
            <v>Special Order</v>
          </cell>
        </row>
        <row r="3053">
          <cell r="B3053">
            <v>3528106</v>
          </cell>
          <cell r="C3053"/>
          <cell r="D3053" t="str">
            <v>03809</v>
          </cell>
          <cell r="E3053" t="str">
            <v>B15KNCBI</v>
          </cell>
          <cell r="F3053" t="str">
            <v>03809 B15KNCBI-Hanover Stonybrook</v>
          </cell>
          <cell r="G3053">
            <v>7.5</v>
          </cell>
          <cell r="H3053">
            <v>61.95</v>
          </cell>
          <cell r="I3053">
            <v>1646</v>
          </cell>
          <cell r="J3053" t="str">
            <v>Special Order</v>
          </cell>
        </row>
        <row r="3054">
          <cell r="B3054">
            <v>3965920</v>
          </cell>
          <cell r="C3054"/>
          <cell r="D3054" t="str">
            <v>03810</v>
          </cell>
          <cell r="E3054" t="str">
            <v>B15KNCBI</v>
          </cell>
          <cell r="F3054" t="str">
            <v>03810 B15KNCBI-Hanover Cape</v>
          </cell>
          <cell r="G3054">
            <v>7.5</v>
          </cell>
          <cell r="H3054">
            <v>61.95</v>
          </cell>
          <cell r="I3054">
            <v>1646</v>
          </cell>
          <cell r="J3054" t="str">
            <v>Special Order</v>
          </cell>
        </row>
        <row r="3055">
          <cell r="B3055">
            <v>3966345</v>
          </cell>
          <cell r="C3055"/>
          <cell r="D3055" t="str">
            <v>03811</v>
          </cell>
          <cell r="E3055" t="str">
            <v>B15KNCBI</v>
          </cell>
          <cell r="F3055" t="str">
            <v>03811 B15KNCBI-Hanover Currant</v>
          </cell>
          <cell r="G3055">
            <v>7.5</v>
          </cell>
          <cell r="H3055">
            <v>61.95</v>
          </cell>
          <cell r="I3055">
            <v>1646</v>
          </cell>
          <cell r="J3055" t="str">
            <v>Special Order</v>
          </cell>
        </row>
        <row r="3056">
          <cell r="B3056">
            <v>3966770</v>
          </cell>
          <cell r="C3056"/>
          <cell r="D3056" t="str">
            <v>03812</v>
          </cell>
          <cell r="E3056" t="str">
            <v>B15KNCBI</v>
          </cell>
          <cell r="F3056" t="str">
            <v>03812 B15KNCBI-Hanover Evergreen</v>
          </cell>
          <cell r="G3056">
            <v>7.5</v>
          </cell>
          <cell r="H3056">
            <v>61.95</v>
          </cell>
          <cell r="I3056">
            <v>1646</v>
          </cell>
          <cell r="J3056" t="str">
            <v>Special Order</v>
          </cell>
        </row>
        <row r="3057">
          <cell r="B3057">
            <v>3967195</v>
          </cell>
          <cell r="C3057"/>
          <cell r="D3057" t="str">
            <v>03813</v>
          </cell>
          <cell r="E3057" t="str">
            <v>B15KNCBI</v>
          </cell>
          <cell r="F3057" t="str">
            <v>03813 B15KNCBI-Hanover Goldleaf</v>
          </cell>
          <cell r="G3057">
            <v>7.5</v>
          </cell>
          <cell r="H3057">
            <v>61.95</v>
          </cell>
          <cell r="I3057">
            <v>1646</v>
          </cell>
          <cell r="J3057" t="str">
            <v>Special Order</v>
          </cell>
        </row>
        <row r="3058">
          <cell r="B3058">
            <v>3967620</v>
          </cell>
          <cell r="C3058"/>
          <cell r="D3058" t="str">
            <v>03814</v>
          </cell>
          <cell r="E3058" t="str">
            <v>B15KNCBI</v>
          </cell>
          <cell r="F3058" t="str">
            <v>03814 B15KNCBI-Hanover Silhouette</v>
          </cell>
          <cell r="G3058">
            <v>7.5</v>
          </cell>
          <cell r="H3058">
            <v>61.95</v>
          </cell>
          <cell r="I3058">
            <v>1646</v>
          </cell>
          <cell r="J3058" t="str">
            <v>Special Order</v>
          </cell>
        </row>
        <row r="3059">
          <cell r="B3059">
            <v>3276609</v>
          </cell>
          <cell r="C3059" t="str">
            <v>Cabinet-Base</v>
          </cell>
          <cell r="D3059" t="str">
            <v>039</v>
          </cell>
          <cell r="E3059" t="str">
            <v>B15KNCBI</v>
          </cell>
          <cell r="F3059" t="str">
            <v>039 B15KNCBI-Hanover Grey</v>
          </cell>
          <cell r="G3059">
            <v>7.5</v>
          </cell>
          <cell r="H3059">
            <v>61.95</v>
          </cell>
          <cell r="I3059">
            <v>1302</v>
          </cell>
          <cell r="J3059" t="str">
            <v>Special Order</v>
          </cell>
        </row>
        <row r="3060">
          <cell r="B3060">
            <v>3276833</v>
          </cell>
          <cell r="C3060" t="str">
            <v>Cabinet-Base</v>
          </cell>
          <cell r="D3060" t="str">
            <v>040</v>
          </cell>
          <cell r="E3060" t="str">
            <v>B15KNCBI</v>
          </cell>
          <cell r="F3060" t="str">
            <v>040 B15KNCBI-Berwyn Opal</v>
          </cell>
          <cell r="G3060">
            <v>7.5</v>
          </cell>
          <cell r="H3060">
            <v>61.95</v>
          </cell>
          <cell r="I3060">
            <v>1581</v>
          </cell>
          <cell r="J3060" t="str">
            <v>Special Order</v>
          </cell>
        </row>
        <row r="3061">
          <cell r="B3061">
            <v>3941998</v>
          </cell>
          <cell r="C3061"/>
          <cell r="D3061" t="str">
            <v>04401</v>
          </cell>
          <cell r="E3061" t="str">
            <v>B15KNCBI</v>
          </cell>
          <cell r="F3061" t="str">
            <v>04401 B15KNCBI-Grantley Bayside</v>
          </cell>
          <cell r="G3061">
            <v>7.5</v>
          </cell>
          <cell r="H3061">
            <v>61.95</v>
          </cell>
          <cell r="I3061">
            <v>1256</v>
          </cell>
          <cell r="J3061" t="str">
            <v>Special Order</v>
          </cell>
        </row>
        <row r="3062">
          <cell r="B3062">
            <v>3942423</v>
          </cell>
          <cell r="C3062"/>
          <cell r="D3062" t="str">
            <v>04402</v>
          </cell>
          <cell r="E3062" t="str">
            <v>B15KNCBI</v>
          </cell>
          <cell r="F3062" t="str">
            <v>04402 B15KNCBI-Grantley Biscayne</v>
          </cell>
          <cell r="G3062">
            <v>7.5</v>
          </cell>
          <cell r="H3062">
            <v>61.95</v>
          </cell>
          <cell r="I3062">
            <v>1256</v>
          </cell>
          <cell r="J3062" t="str">
            <v>Special Order</v>
          </cell>
        </row>
        <row r="3063">
          <cell r="B3063">
            <v>3942848</v>
          </cell>
          <cell r="C3063"/>
          <cell r="D3063" t="str">
            <v>04403</v>
          </cell>
          <cell r="E3063" t="str">
            <v>B15KNCBI</v>
          </cell>
          <cell r="F3063" t="str">
            <v>04403 B15KNCBI-Grantley Midnight</v>
          </cell>
          <cell r="G3063">
            <v>7.5</v>
          </cell>
          <cell r="H3063">
            <v>61.95</v>
          </cell>
          <cell r="I3063">
            <v>1256</v>
          </cell>
          <cell r="J3063" t="str">
            <v>Special Order</v>
          </cell>
        </row>
        <row r="3064">
          <cell r="B3064">
            <v>3943273</v>
          </cell>
          <cell r="C3064"/>
          <cell r="D3064" t="str">
            <v>04404</v>
          </cell>
          <cell r="E3064" t="str">
            <v>B15KNCBI</v>
          </cell>
          <cell r="F3064" t="str">
            <v>04404 B15KNCBI-Grantley Palmetto</v>
          </cell>
          <cell r="G3064">
            <v>7.5</v>
          </cell>
          <cell r="H3064">
            <v>61.95</v>
          </cell>
          <cell r="I3064">
            <v>1256</v>
          </cell>
          <cell r="J3064" t="str">
            <v>Special Order</v>
          </cell>
        </row>
        <row r="3065">
          <cell r="B3065">
            <v>3943698</v>
          </cell>
          <cell r="C3065"/>
          <cell r="D3065" t="str">
            <v>04405</v>
          </cell>
          <cell r="E3065" t="str">
            <v>B15KNCBI</v>
          </cell>
          <cell r="F3065" t="str">
            <v>04405 B15KNCBI-Grantley Seabreeze</v>
          </cell>
          <cell r="G3065">
            <v>7.5</v>
          </cell>
          <cell r="H3065">
            <v>61.95</v>
          </cell>
          <cell r="I3065">
            <v>1256</v>
          </cell>
          <cell r="J3065" t="str">
            <v>Special Order</v>
          </cell>
        </row>
        <row r="3066">
          <cell r="B3066">
            <v>3944123</v>
          </cell>
          <cell r="C3066"/>
          <cell r="D3066" t="str">
            <v>04406</v>
          </cell>
          <cell r="E3066" t="str">
            <v>B15KNCBI</v>
          </cell>
          <cell r="F3066" t="str">
            <v>04406 B15KNCBI-Grantley Seaport</v>
          </cell>
          <cell r="G3066">
            <v>7.5</v>
          </cell>
          <cell r="H3066">
            <v>61.95</v>
          </cell>
          <cell r="I3066">
            <v>1256</v>
          </cell>
          <cell r="J3066" t="str">
            <v>Special Order</v>
          </cell>
        </row>
        <row r="3067">
          <cell r="B3067">
            <v>3944548</v>
          </cell>
          <cell r="C3067"/>
          <cell r="D3067" t="str">
            <v>04407</v>
          </cell>
          <cell r="E3067" t="str">
            <v>B15KNCBI</v>
          </cell>
          <cell r="F3067" t="str">
            <v>04407 B15KNCBI-Grantley Juniper</v>
          </cell>
          <cell r="G3067">
            <v>7.5</v>
          </cell>
          <cell r="H3067">
            <v>61.95</v>
          </cell>
          <cell r="I3067">
            <v>1256</v>
          </cell>
          <cell r="J3067" t="str">
            <v>Special Order</v>
          </cell>
        </row>
        <row r="3068">
          <cell r="B3068">
            <v>3944973</v>
          </cell>
          <cell r="C3068"/>
          <cell r="D3068" t="str">
            <v>04408</v>
          </cell>
          <cell r="E3068" t="str">
            <v>B15KNCBI</v>
          </cell>
          <cell r="F3068" t="str">
            <v>04408 B15KNCBI-Grantley Laurel</v>
          </cell>
          <cell r="G3068">
            <v>7.5</v>
          </cell>
          <cell r="H3068">
            <v>61.95</v>
          </cell>
          <cell r="I3068">
            <v>1256</v>
          </cell>
          <cell r="J3068" t="str">
            <v>Special Order</v>
          </cell>
        </row>
        <row r="3069">
          <cell r="B3069">
            <v>3945398</v>
          </cell>
          <cell r="C3069"/>
          <cell r="D3069" t="str">
            <v>04409</v>
          </cell>
          <cell r="E3069" t="str">
            <v>B15KNCBI</v>
          </cell>
          <cell r="F3069" t="str">
            <v>04409 B15KNCBI-Grantley Stonybrook</v>
          </cell>
          <cell r="G3069">
            <v>7.5</v>
          </cell>
          <cell r="H3069">
            <v>61.95</v>
          </cell>
          <cell r="I3069">
            <v>1256</v>
          </cell>
          <cell r="J3069" t="str">
            <v>Special Order</v>
          </cell>
        </row>
        <row r="3070">
          <cell r="B3070">
            <v>3970170</v>
          </cell>
          <cell r="C3070"/>
          <cell r="D3070" t="str">
            <v>04410</v>
          </cell>
          <cell r="E3070" t="str">
            <v>B15KNCBI</v>
          </cell>
          <cell r="F3070" t="str">
            <v>04410 B15KNCBI-Grantley Cape</v>
          </cell>
          <cell r="G3070">
            <v>7.5</v>
          </cell>
          <cell r="H3070">
            <v>61.95</v>
          </cell>
          <cell r="I3070">
            <v>1600</v>
          </cell>
          <cell r="J3070" t="str">
            <v>Special Order</v>
          </cell>
        </row>
        <row r="3071">
          <cell r="B3071">
            <v>3970595</v>
          </cell>
          <cell r="C3071"/>
          <cell r="D3071" t="str">
            <v>04411</v>
          </cell>
          <cell r="E3071" t="str">
            <v>B15KNCBI</v>
          </cell>
          <cell r="F3071" t="str">
            <v>04411 B15KNCBI-Grantley Currant</v>
          </cell>
          <cell r="G3071">
            <v>7.5</v>
          </cell>
          <cell r="H3071">
            <v>61.95</v>
          </cell>
          <cell r="I3071">
            <v>1600</v>
          </cell>
          <cell r="J3071" t="str">
            <v>Special Order</v>
          </cell>
        </row>
        <row r="3072">
          <cell r="B3072">
            <v>3971020</v>
          </cell>
          <cell r="C3072"/>
          <cell r="D3072" t="str">
            <v>04412</v>
          </cell>
          <cell r="E3072" t="str">
            <v>B15KNCBI</v>
          </cell>
          <cell r="F3072" t="str">
            <v>04412 B15KNCBI-Grantley Evergreen</v>
          </cell>
          <cell r="G3072">
            <v>7.5</v>
          </cell>
          <cell r="H3072">
            <v>61.95</v>
          </cell>
          <cell r="I3072">
            <v>1600</v>
          </cell>
          <cell r="J3072" t="str">
            <v>Special Order</v>
          </cell>
        </row>
        <row r="3073">
          <cell r="B3073">
            <v>3971445</v>
          </cell>
          <cell r="C3073"/>
          <cell r="D3073" t="str">
            <v>04413</v>
          </cell>
          <cell r="E3073" t="str">
            <v>B15KNCBI</v>
          </cell>
          <cell r="F3073" t="str">
            <v>04413 B15KNCBI-Grantley Goldleaf</v>
          </cell>
          <cell r="G3073">
            <v>7.5</v>
          </cell>
          <cell r="H3073">
            <v>61.95</v>
          </cell>
          <cell r="I3073">
            <v>1600</v>
          </cell>
          <cell r="J3073" t="str">
            <v>Special Order</v>
          </cell>
        </row>
        <row r="3074">
          <cell r="B3074">
            <v>3971870</v>
          </cell>
          <cell r="C3074"/>
          <cell r="D3074" t="str">
            <v>04414</v>
          </cell>
          <cell r="E3074" t="str">
            <v>B15KNCBI</v>
          </cell>
          <cell r="F3074" t="str">
            <v>04414 B15KNCBI-Grantley Silhouette</v>
          </cell>
          <cell r="G3074">
            <v>7.5</v>
          </cell>
          <cell r="H3074">
            <v>61.95</v>
          </cell>
          <cell r="I3074">
            <v>1600</v>
          </cell>
          <cell r="J3074" t="str">
            <v>Special Order</v>
          </cell>
        </row>
        <row r="3075">
          <cell r="B3075">
            <v>3954020</v>
          </cell>
          <cell r="C3075" t="str">
            <v>Cabinet-Base</v>
          </cell>
          <cell r="D3075" t="str">
            <v>046</v>
          </cell>
          <cell r="E3075" t="str">
            <v>B15KNCBI</v>
          </cell>
          <cell r="F3075" t="str">
            <v>046 B15KNCBI-Dartmouth Hazelnut</v>
          </cell>
          <cell r="G3075">
            <v>7.5</v>
          </cell>
          <cell r="H3075">
            <v>61.95</v>
          </cell>
          <cell r="I3075">
            <v>1505</v>
          </cell>
          <cell r="J3075" t="str">
            <v>Special Order</v>
          </cell>
        </row>
        <row r="3076">
          <cell r="B3076">
            <v>3954445</v>
          </cell>
          <cell r="C3076" t="str">
            <v>Cabinet-Base</v>
          </cell>
          <cell r="D3076" t="str">
            <v>047</v>
          </cell>
          <cell r="E3076" t="str">
            <v>B15KNCBI</v>
          </cell>
          <cell r="F3076" t="str">
            <v>047 B15KNCBI-Waverly Hazelnut</v>
          </cell>
          <cell r="G3076">
            <v>7.5</v>
          </cell>
          <cell r="H3076">
            <v>61.95</v>
          </cell>
          <cell r="I3076">
            <v>1545</v>
          </cell>
          <cell r="J3076" t="str">
            <v>Special Order</v>
          </cell>
        </row>
        <row r="3077">
          <cell r="B3077">
            <v>3954870</v>
          </cell>
          <cell r="C3077" t="str">
            <v>Cabinet-Base</v>
          </cell>
          <cell r="D3077" t="str">
            <v>048</v>
          </cell>
          <cell r="E3077" t="str">
            <v>B15KNCBI</v>
          </cell>
          <cell r="F3077" t="str">
            <v>048 B15KNCBI-Waverly White</v>
          </cell>
          <cell r="G3077">
            <v>7.5</v>
          </cell>
          <cell r="H3077">
            <v>61.95</v>
          </cell>
          <cell r="I3077">
            <v>1545</v>
          </cell>
          <cell r="J3077" t="str">
            <v>Special Order</v>
          </cell>
        </row>
        <row r="3078">
          <cell r="B3078">
            <v>3955720</v>
          </cell>
          <cell r="C3078"/>
          <cell r="D3078" t="str">
            <v>04801</v>
          </cell>
          <cell r="E3078" t="str">
            <v>B15KNCBI</v>
          </cell>
          <cell r="F3078" t="str">
            <v>04801 B15KNCBI-Waverly Bayside</v>
          </cell>
          <cell r="G3078">
            <v>7.5</v>
          </cell>
          <cell r="H3078">
            <v>61.95</v>
          </cell>
          <cell r="I3078">
            <v>1889</v>
          </cell>
          <cell r="J3078" t="str">
            <v>Special Order</v>
          </cell>
        </row>
        <row r="3079">
          <cell r="B3079">
            <v>3956145</v>
          </cell>
          <cell r="C3079"/>
          <cell r="D3079" t="str">
            <v>04802</v>
          </cell>
          <cell r="E3079" t="str">
            <v>B15KNCBI</v>
          </cell>
          <cell r="F3079" t="str">
            <v>04802 B15KNCBI-Waverly Biscayne</v>
          </cell>
          <cell r="G3079">
            <v>7.5</v>
          </cell>
          <cell r="H3079">
            <v>61.95</v>
          </cell>
          <cell r="I3079">
            <v>1889</v>
          </cell>
          <cell r="J3079" t="str">
            <v>Special Order</v>
          </cell>
        </row>
        <row r="3080">
          <cell r="B3080">
            <v>3956570</v>
          </cell>
          <cell r="C3080"/>
          <cell r="D3080" t="str">
            <v>04803</v>
          </cell>
          <cell r="E3080" t="str">
            <v>B15KNCBI</v>
          </cell>
          <cell r="F3080" t="str">
            <v>04803 B15KNCBI-Waverly Midnight</v>
          </cell>
          <cell r="G3080">
            <v>7.5</v>
          </cell>
          <cell r="H3080">
            <v>61.95</v>
          </cell>
          <cell r="I3080">
            <v>1889</v>
          </cell>
          <cell r="J3080" t="str">
            <v>Special Order</v>
          </cell>
        </row>
        <row r="3081">
          <cell r="B3081">
            <v>3956995</v>
          </cell>
          <cell r="C3081"/>
          <cell r="D3081" t="str">
            <v>04804</v>
          </cell>
          <cell r="E3081" t="str">
            <v>B15KNCBI</v>
          </cell>
          <cell r="F3081" t="str">
            <v>04804 B15KNCBI-Waverly Palmetto</v>
          </cell>
          <cell r="G3081">
            <v>7.5</v>
          </cell>
          <cell r="H3081">
            <v>61.95</v>
          </cell>
          <cell r="I3081">
            <v>1889</v>
          </cell>
          <cell r="J3081" t="str">
            <v>Special Order</v>
          </cell>
        </row>
        <row r="3082">
          <cell r="B3082">
            <v>3957420</v>
          </cell>
          <cell r="C3082"/>
          <cell r="D3082" t="str">
            <v>04805</v>
          </cell>
          <cell r="E3082" t="str">
            <v>B15KNCBI</v>
          </cell>
          <cell r="F3082" t="str">
            <v>04805 B15KNCBI-Waverly Seabreeze</v>
          </cell>
          <cell r="G3082">
            <v>7.5</v>
          </cell>
          <cell r="H3082">
            <v>61.95</v>
          </cell>
          <cell r="I3082">
            <v>1889</v>
          </cell>
          <cell r="J3082" t="str">
            <v>Special Order</v>
          </cell>
        </row>
        <row r="3083">
          <cell r="B3083">
            <v>3957845</v>
          </cell>
          <cell r="C3083"/>
          <cell r="D3083" t="str">
            <v>04806</v>
          </cell>
          <cell r="E3083" t="str">
            <v>B15KNCBI</v>
          </cell>
          <cell r="F3083" t="str">
            <v>04806 B15KNCBI-Waverly Seaport</v>
          </cell>
          <cell r="G3083">
            <v>7.5</v>
          </cell>
          <cell r="H3083">
            <v>61.95</v>
          </cell>
          <cell r="I3083">
            <v>1889</v>
          </cell>
          <cell r="J3083" t="str">
            <v>Special Order</v>
          </cell>
        </row>
        <row r="3084">
          <cell r="B3084">
            <v>3958270</v>
          </cell>
          <cell r="C3084"/>
          <cell r="D3084" t="str">
            <v>04807</v>
          </cell>
          <cell r="E3084" t="str">
            <v>B15KNCBI</v>
          </cell>
          <cell r="F3084" t="str">
            <v>04807 B15KNCBI-Waverly Juniper</v>
          </cell>
          <cell r="G3084">
            <v>7.5</v>
          </cell>
          <cell r="H3084">
            <v>61.95</v>
          </cell>
          <cell r="I3084">
            <v>1889</v>
          </cell>
          <cell r="J3084" t="str">
            <v>Special Order</v>
          </cell>
        </row>
        <row r="3085">
          <cell r="B3085">
            <v>3958695</v>
          </cell>
          <cell r="C3085"/>
          <cell r="D3085" t="str">
            <v>04808</v>
          </cell>
          <cell r="E3085" t="str">
            <v>B15KNCBI</v>
          </cell>
          <cell r="F3085" t="str">
            <v>04808 B15KNCBI-Waverly Laurel</v>
          </cell>
          <cell r="G3085">
            <v>7.5</v>
          </cell>
          <cell r="H3085">
            <v>61.95</v>
          </cell>
          <cell r="I3085">
            <v>1889</v>
          </cell>
          <cell r="J3085" t="str">
            <v>Special Order</v>
          </cell>
        </row>
        <row r="3086">
          <cell r="B3086">
            <v>3959120</v>
          </cell>
          <cell r="C3086"/>
          <cell r="D3086" t="str">
            <v>04809</v>
          </cell>
          <cell r="E3086" t="str">
            <v>B15KNCBI</v>
          </cell>
          <cell r="F3086" t="str">
            <v>04809 B15KNCBI-Waverly Stonybrook</v>
          </cell>
          <cell r="G3086">
            <v>7.5</v>
          </cell>
          <cell r="H3086">
            <v>61.95</v>
          </cell>
          <cell r="I3086">
            <v>1889</v>
          </cell>
          <cell r="J3086" t="str">
            <v>Special Order</v>
          </cell>
        </row>
        <row r="3087">
          <cell r="B3087">
            <v>3959545</v>
          </cell>
          <cell r="C3087"/>
          <cell r="D3087" t="str">
            <v>04810</v>
          </cell>
          <cell r="E3087" t="str">
            <v>B15KNCBI</v>
          </cell>
          <cell r="F3087" t="str">
            <v>04810 B15KNCBI-Waverly Cape</v>
          </cell>
          <cell r="G3087">
            <v>7.5</v>
          </cell>
          <cell r="H3087">
            <v>61.95</v>
          </cell>
          <cell r="I3087">
            <v>1889</v>
          </cell>
          <cell r="J3087" t="str">
            <v>Special Order</v>
          </cell>
        </row>
        <row r="3088">
          <cell r="B3088">
            <v>3959970</v>
          </cell>
          <cell r="C3088"/>
          <cell r="D3088" t="str">
            <v>04811</v>
          </cell>
          <cell r="E3088" t="str">
            <v>B15KNCBI</v>
          </cell>
          <cell r="F3088" t="str">
            <v>04811 B15KNCBI-Waverly Currant</v>
          </cell>
          <cell r="G3088">
            <v>7.5</v>
          </cell>
          <cell r="H3088">
            <v>61.95</v>
          </cell>
          <cell r="I3088">
            <v>1889</v>
          </cell>
          <cell r="J3088" t="str">
            <v>Special Order</v>
          </cell>
        </row>
        <row r="3089">
          <cell r="B3089">
            <v>3960395</v>
          </cell>
          <cell r="C3089"/>
          <cell r="D3089" t="str">
            <v>04812</v>
          </cell>
          <cell r="E3089" t="str">
            <v>B15KNCBI</v>
          </cell>
          <cell r="F3089" t="str">
            <v>04812 B15KNCBI-Waverly Evergreen</v>
          </cell>
          <cell r="G3089">
            <v>7.5</v>
          </cell>
          <cell r="H3089">
            <v>61.95</v>
          </cell>
          <cell r="I3089">
            <v>1889</v>
          </cell>
          <cell r="J3089" t="str">
            <v>Special Order</v>
          </cell>
        </row>
        <row r="3090">
          <cell r="B3090">
            <v>3960820</v>
          </cell>
          <cell r="C3090"/>
          <cell r="D3090" t="str">
            <v>04813</v>
          </cell>
          <cell r="E3090" t="str">
            <v>B15KNCBI</v>
          </cell>
          <cell r="F3090" t="str">
            <v>04813 B15KNCBI-Waverly Goldleaf</v>
          </cell>
          <cell r="G3090">
            <v>7.5</v>
          </cell>
          <cell r="H3090">
            <v>61.95</v>
          </cell>
          <cell r="I3090">
            <v>1889</v>
          </cell>
          <cell r="J3090" t="str">
            <v>Special Order</v>
          </cell>
        </row>
        <row r="3091">
          <cell r="B3091">
            <v>3961245</v>
          </cell>
          <cell r="C3091"/>
          <cell r="D3091" t="str">
            <v>04814</v>
          </cell>
          <cell r="E3091" t="str">
            <v>B15KNCBI</v>
          </cell>
          <cell r="F3091" t="str">
            <v>04814 B15KNCBI-Waverly Silhouette</v>
          </cell>
          <cell r="G3091">
            <v>7.5</v>
          </cell>
          <cell r="H3091">
            <v>61.95</v>
          </cell>
          <cell r="I3091">
            <v>1889</v>
          </cell>
          <cell r="J3091" t="str">
            <v>Special Order</v>
          </cell>
        </row>
        <row r="3092">
          <cell r="B3092">
            <v>3277057</v>
          </cell>
          <cell r="C3092" t="str">
            <v>Cabinet-Base</v>
          </cell>
          <cell r="D3092" t="str">
            <v>5005</v>
          </cell>
          <cell r="E3092" t="str">
            <v>B15KNCBI</v>
          </cell>
          <cell r="F3092" t="str">
            <v>5005 B15KNCBI-5Pc Dartmouth White</v>
          </cell>
          <cell r="G3092">
            <v>7.5</v>
          </cell>
          <cell r="H3092">
            <v>61.95</v>
          </cell>
          <cell r="I3092">
            <v>1545</v>
          </cell>
          <cell r="J3092" t="str">
            <v>Special Order</v>
          </cell>
        </row>
        <row r="3093">
          <cell r="B3093">
            <v>3277953</v>
          </cell>
          <cell r="C3093"/>
          <cell r="D3093" t="str">
            <v>500501</v>
          </cell>
          <cell r="E3093" t="str">
            <v>B15KNCBI</v>
          </cell>
          <cell r="F3093" t="str">
            <v>500501 B15KNCBI-5Pc Dartmouth Bayside</v>
          </cell>
          <cell r="G3093">
            <v>7.5</v>
          </cell>
          <cell r="H3093">
            <v>61.95</v>
          </cell>
          <cell r="I3093">
            <v>1889</v>
          </cell>
          <cell r="J3093" t="str">
            <v>Special Order</v>
          </cell>
        </row>
        <row r="3094">
          <cell r="B3094">
            <v>3278625</v>
          </cell>
          <cell r="C3094"/>
          <cell r="D3094" t="str">
            <v>500502</v>
          </cell>
          <cell r="E3094" t="str">
            <v>B15KNCBI</v>
          </cell>
          <cell r="F3094" t="str">
            <v>500502 B15KNCBI-5Pc Dartmouth Biscayne</v>
          </cell>
          <cell r="G3094">
            <v>7.5</v>
          </cell>
          <cell r="H3094">
            <v>61.95</v>
          </cell>
          <cell r="I3094">
            <v>1889</v>
          </cell>
          <cell r="J3094" t="str">
            <v>Special Order</v>
          </cell>
        </row>
        <row r="3095">
          <cell r="B3095">
            <v>3279297</v>
          </cell>
          <cell r="C3095"/>
          <cell r="D3095" t="str">
            <v>500503</v>
          </cell>
          <cell r="E3095" t="str">
            <v>B15KNCBI</v>
          </cell>
          <cell r="F3095" t="str">
            <v>500503 B15KNCBI-5Pc Dartmouth Midnight</v>
          </cell>
          <cell r="G3095">
            <v>7.5</v>
          </cell>
          <cell r="H3095">
            <v>61.95</v>
          </cell>
          <cell r="I3095">
            <v>1889</v>
          </cell>
          <cell r="J3095" t="str">
            <v>Special Order</v>
          </cell>
        </row>
        <row r="3096">
          <cell r="B3096">
            <v>3279969</v>
          </cell>
          <cell r="C3096"/>
          <cell r="D3096" t="str">
            <v>500504</v>
          </cell>
          <cell r="E3096" t="str">
            <v>B15KNCBI</v>
          </cell>
          <cell r="F3096" t="str">
            <v>500504 B15KNCBI-5Pc Dartmouth Palmetto</v>
          </cell>
          <cell r="G3096">
            <v>7.5</v>
          </cell>
          <cell r="H3096">
            <v>61.95</v>
          </cell>
          <cell r="I3096">
            <v>1889</v>
          </cell>
          <cell r="J3096" t="str">
            <v>Special Order</v>
          </cell>
        </row>
        <row r="3097">
          <cell r="B3097">
            <v>3280641</v>
          </cell>
          <cell r="C3097"/>
          <cell r="D3097" t="str">
            <v>500505</v>
          </cell>
          <cell r="E3097" t="str">
            <v>B15KNCBI</v>
          </cell>
          <cell r="F3097" t="str">
            <v>500505 B15KNCBI-5Pc Dartmouth Seabreeze</v>
          </cell>
          <cell r="G3097">
            <v>7.5</v>
          </cell>
          <cell r="H3097">
            <v>61.95</v>
          </cell>
          <cell r="I3097">
            <v>1889</v>
          </cell>
          <cell r="J3097" t="str">
            <v>Special Order</v>
          </cell>
        </row>
        <row r="3098">
          <cell r="B3098">
            <v>3281313</v>
          </cell>
          <cell r="C3098"/>
          <cell r="D3098" t="str">
            <v>500506</v>
          </cell>
          <cell r="E3098" t="str">
            <v>B15KNCBI</v>
          </cell>
          <cell r="F3098" t="str">
            <v>500506 B15KNCBI-5Pc Dartmouth Seaport</v>
          </cell>
          <cell r="G3098">
            <v>7.5</v>
          </cell>
          <cell r="H3098">
            <v>61.95</v>
          </cell>
          <cell r="I3098">
            <v>1889</v>
          </cell>
          <cell r="J3098" t="str">
            <v>Special Order</v>
          </cell>
        </row>
        <row r="3099">
          <cell r="B3099">
            <v>3529786</v>
          </cell>
          <cell r="C3099"/>
          <cell r="D3099" t="str">
            <v>500507</v>
          </cell>
          <cell r="E3099" t="str">
            <v>B15KNCBI</v>
          </cell>
          <cell r="F3099" t="str">
            <v>500507 B15KNCBI-5Pc Dartmouth Juniper</v>
          </cell>
          <cell r="G3099">
            <v>7.5</v>
          </cell>
          <cell r="H3099">
            <v>61.95</v>
          </cell>
          <cell r="I3099">
            <v>1889</v>
          </cell>
          <cell r="J3099" t="str">
            <v>Special Order</v>
          </cell>
        </row>
        <row r="3100">
          <cell r="B3100">
            <v>3530026</v>
          </cell>
          <cell r="C3100"/>
          <cell r="D3100" t="str">
            <v>500508</v>
          </cell>
          <cell r="E3100" t="str">
            <v>B15KNCBI</v>
          </cell>
          <cell r="F3100" t="str">
            <v>500508 B15KNCBI-5Pc Dartmouth Laurel</v>
          </cell>
          <cell r="G3100">
            <v>7.5</v>
          </cell>
          <cell r="H3100">
            <v>61.95</v>
          </cell>
          <cell r="I3100">
            <v>1889</v>
          </cell>
          <cell r="J3100" t="str">
            <v>Special Order</v>
          </cell>
        </row>
        <row r="3101">
          <cell r="B3101">
            <v>3530266</v>
          </cell>
          <cell r="C3101"/>
          <cell r="D3101" t="str">
            <v>500509</v>
          </cell>
          <cell r="E3101" t="str">
            <v>B15KNCBI</v>
          </cell>
          <cell r="F3101" t="str">
            <v>500509 B15KNCBI-5Pc Dartmouth Stonybrook</v>
          </cell>
          <cell r="G3101">
            <v>7.5</v>
          </cell>
          <cell r="H3101">
            <v>61.95</v>
          </cell>
          <cell r="I3101">
            <v>1889</v>
          </cell>
          <cell r="J3101" t="str">
            <v>Special Order</v>
          </cell>
        </row>
        <row r="3102">
          <cell r="B3102">
            <v>3968045</v>
          </cell>
          <cell r="C3102"/>
          <cell r="D3102" t="str">
            <v>500510</v>
          </cell>
          <cell r="E3102" t="str">
            <v>B15KNCBI</v>
          </cell>
          <cell r="F3102" t="str">
            <v>500510 B15KNCBI-5Pc Dartmouth Cape</v>
          </cell>
          <cell r="G3102">
            <v>7.5</v>
          </cell>
          <cell r="H3102">
            <v>61.95</v>
          </cell>
          <cell r="I3102">
            <v>1889</v>
          </cell>
          <cell r="J3102" t="str">
            <v>Special Order</v>
          </cell>
        </row>
        <row r="3103">
          <cell r="B3103">
            <v>3968470</v>
          </cell>
          <cell r="C3103"/>
          <cell r="D3103" t="str">
            <v>500511</v>
          </cell>
          <cell r="E3103" t="str">
            <v>B15KNCBI</v>
          </cell>
          <cell r="F3103" t="str">
            <v>500511 B15KNCBI-5Pc Dartmouth Currant</v>
          </cell>
          <cell r="G3103">
            <v>7.5</v>
          </cell>
          <cell r="H3103">
            <v>61.95</v>
          </cell>
          <cell r="I3103">
            <v>1889</v>
          </cell>
          <cell r="J3103" t="str">
            <v>Special Order</v>
          </cell>
        </row>
        <row r="3104">
          <cell r="B3104">
            <v>3968895</v>
          </cell>
          <cell r="C3104"/>
          <cell r="D3104" t="str">
            <v>500512</v>
          </cell>
          <cell r="E3104" t="str">
            <v>B15KNCBI</v>
          </cell>
          <cell r="F3104" t="str">
            <v>500512 B15KNCBI-5Pc Dartmouth Evergreen</v>
          </cell>
          <cell r="G3104">
            <v>7.5</v>
          </cell>
          <cell r="H3104">
            <v>61.95</v>
          </cell>
          <cell r="I3104">
            <v>1889</v>
          </cell>
          <cell r="J3104" t="str">
            <v>Special Order</v>
          </cell>
        </row>
        <row r="3105">
          <cell r="B3105">
            <v>3969320</v>
          </cell>
          <cell r="C3105"/>
          <cell r="D3105" t="str">
            <v>500513</v>
          </cell>
          <cell r="E3105" t="str">
            <v>B15KNCBI</v>
          </cell>
          <cell r="F3105" t="str">
            <v>500513 B15KNCBI-5Pc Dartmouth Goldleaf</v>
          </cell>
          <cell r="G3105">
            <v>7.5</v>
          </cell>
          <cell r="H3105">
            <v>61.95</v>
          </cell>
          <cell r="I3105">
            <v>1889</v>
          </cell>
          <cell r="J3105" t="str">
            <v>Special Order</v>
          </cell>
        </row>
        <row r="3106">
          <cell r="B3106">
            <v>3969745</v>
          </cell>
          <cell r="C3106"/>
          <cell r="D3106" t="str">
            <v>500514</v>
          </cell>
          <cell r="E3106" t="str">
            <v>B15KNCBI</v>
          </cell>
          <cell r="F3106" t="str">
            <v>500514 B15KNCBI-5Pc Dartmouth Silhouette</v>
          </cell>
          <cell r="G3106">
            <v>7.5</v>
          </cell>
          <cell r="H3106">
            <v>61.95</v>
          </cell>
          <cell r="I3106">
            <v>1889</v>
          </cell>
          <cell r="J3106" t="str">
            <v>Special Order</v>
          </cell>
        </row>
        <row r="3107">
          <cell r="B3107">
            <v>3277281</v>
          </cell>
          <cell r="C3107" t="str">
            <v>Cabinet-Base</v>
          </cell>
          <cell r="D3107" t="str">
            <v>5022</v>
          </cell>
          <cell r="E3107" t="str">
            <v>B15KNCBI</v>
          </cell>
          <cell r="F3107" t="str">
            <v>5022 B15KNCBI-5Pc Dartmouth Pewter</v>
          </cell>
          <cell r="G3107">
            <v>7.5</v>
          </cell>
          <cell r="H3107">
            <v>61.95</v>
          </cell>
          <cell r="I3107">
            <v>1545</v>
          </cell>
          <cell r="J3107" t="str">
            <v>Special Order</v>
          </cell>
        </row>
        <row r="3108">
          <cell r="B3108">
            <v>3287380</v>
          </cell>
          <cell r="C3108" t="str">
            <v>Cabinet-Base</v>
          </cell>
          <cell r="D3108" t="str">
            <v>5023</v>
          </cell>
          <cell r="E3108" t="str">
            <v>B15KNCBI</v>
          </cell>
          <cell r="F3108" t="str">
            <v>5023 B15KNCBI-5Pc Dartmouth Grey</v>
          </cell>
          <cell r="G3108">
            <v>7.5</v>
          </cell>
          <cell r="H3108">
            <v>61.95</v>
          </cell>
          <cell r="I3108">
            <v>1545</v>
          </cell>
          <cell r="J3108" t="str">
            <v>Special Order</v>
          </cell>
        </row>
        <row r="3109">
          <cell r="B3109">
            <v>3955295</v>
          </cell>
          <cell r="C3109" t="str">
            <v>Cabinet-Base</v>
          </cell>
          <cell r="D3109" t="str">
            <v>5046</v>
          </cell>
          <cell r="E3109" t="str">
            <v>B15KNCBI</v>
          </cell>
          <cell r="F3109" t="str">
            <v>5046 B15KNCBI-5Pc Dartmouth Hazelnut</v>
          </cell>
          <cell r="G3109">
            <v>7.5</v>
          </cell>
          <cell r="H3109">
            <v>61.95</v>
          </cell>
          <cell r="I3109">
            <v>1545</v>
          </cell>
          <cell r="J3109" t="str">
            <v>Special Order</v>
          </cell>
        </row>
        <row r="3110">
          <cell r="B3110">
            <v>3273696</v>
          </cell>
          <cell r="C3110" t="str">
            <v>Cabinet-Base</v>
          </cell>
          <cell r="D3110" t="str">
            <v>003</v>
          </cell>
          <cell r="E3110" t="str">
            <v>B15KNI</v>
          </cell>
          <cell r="F3110" t="str">
            <v>003 B15KNI-Dartmouth Honey</v>
          </cell>
          <cell r="G3110">
            <v>7.5</v>
          </cell>
          <cell r="H3110">
            <v>54.95</v>
          </cell>
          <cell r="I3110">
            <v>1066</v>
          </cell>
          <cell r="J3110" t="str">
            <v>Special Order</v>
          </cell>
        </row>
        <row r="3111">
          <cell r="B3111">
            <v>3273920</v>
          </cell>
          <cell r="C3111" t="str">
            <v>Cabinet-Base</v>
          </cell>
          <cell r="D3111" t="str">
            <v>005</v>
          </cell>
          <cell r="E3111" t="str">
            <v>B15KNI</v>
          </cell>
          <cell r="F3111" t="str">
            <v>005 B15KNI-Dartmouth White</v>
          </cell>
          <cell r="G3111">
            <v>7.5</v>
          </cell>
          <cell r="H3111">
            <v>54.95</v>
          </cell>
          <cell r="I3111">
            <v>1066</v>
          </cell>
          <cell r="J3111" t="str">
            <v>Special Order</v>
          </cell>
        </row>
        <row r="3112">
          <cell r="B3112">
            <v>3277504</v>
          </cell>
          <cell r="C3112"/>
          <cell r="D3112" t="str">
            <v>00501</v>
          </cell>
          <cell r="E3112" t="str">
            <v>B15KNI</v>
          </cell>
          <cell r="F3112" t="str">
            <v>00501 B15KNI-Dartmouth Bayside</v>
          </cell>
          <cell r="G3112">
            <v>7.5</v>
          </cell>
          <cell r="H3112">
            <v>54.95</v>
          </cell>
          <cell r="I3112">
            <v>1410</v>
          </cell>
          <cell r="J3112" t="str">
            <v>Special Order</v>
          </cell>
        </row>
        <row r="3113">
          <cell r="B3113">
            <v>3278176</v>
          </cell>
          <cell r="C3113"/>
          <cell r="D3113" t="str">
            <v>00502</v>
          </cell>
          <cell r="E3113" t="str">
            <v>B15KNI</v>
          </cell>
          <cell r="F3113" t="str">
            <v>00502 B15KNI-Dartmouth Biscayne</v>
          </cell>
          <cell r="G3113">
            <v>7.5</v>
          </cell>
          <cell r="H3113">
            <v>54.95</v>
          </cell>
          <cell r="I3113">
            <v>1410</v>
          </cell>
          <cell r="J3113" t="str">
            <v>Special Order</v>
          </cell>
        </row>
        <row r="3114">
          <cell r="B3114">
            <v>3278848</v>
          </cell>
          <cell r="C3114"/>
          <cell r="D3114" t="str">
            <v>00503</v>
          </cell>
          <cell r="E3114" t="str">
            <v>B15KNI</v>
          </cell>
          <cell r="F3114" t="str">
            <v>00503 B15KNI-Dartmouth Midnight</v>
          </cell>
          <cell r="G3114">
            <v>7.5</v>
          </cell>
          <cell r="H3114">
            <v>54.95</v>
          </cell>
          <cell r="I3114">
            <v>1410</v>
          </cell>
          <cell r="J3114" t="str">
            <v>Special Order</v>
          </cell>
        </row>
        <row r="3115">
          <cell r="B3115">
            <v>3279520</v>
          </cell>
          <cell r="C3115"/>
          <cell r="D3115" t="str">
            <v>00504</v>
          </cell>
          <cell r="E3115" t="str">
            <v>B15KNI</v>
          </cell>
          <cell r="F3115" t="str">
            <v>00504 B15KNI-Dartmouth Palmetto</v>
          </cell>
          <cell r="G3115">
            <v>7.5</v>
          </cell>
          <cell r="H3115">
            <v>54.95</v>
          </cell>
          <cell r="I3115">
            <v>1410</v>
          </cell>
          <cell r="J3115" t="str">
            <v>Special Order</v>
          </cell>
        </row>
        <row r="3116">
          <cell r="B3116">
            <v>3280192</v>
          </cell>
          <cell r="C3116"/>
          <cell r="D3116" t="str">
            <v>00505</v>
          </cell>
          <cell r="E3116" t="str">
            <v>B15KNI</v>
          </cell>
          <cell r="F3116" t="str">
            <v>00505 B15KNI-Dartmouth Seabreeze</v>
          </cell>
          <cell r="G3116">
            <v>7.5</v>
          </cell>
          <cell r="H3116">
            <v>54.95</v>
          </cell>
          <cell r="I3116">
            <v>1410</v>
          </cell>
          <cell r="J3116" t="str">
            <v>Special Order</v>
          </cell>
        </row>
        <row r="3117">
          <cell r="B3117">
            <v>3280864</v>
          </cell>
          <cell r="C3117"/>
          <cell r="D3117" t="str">
            <v>00506</v>
          </cell>
          <cell r="E3117" t="str">
            <v>B15KNI</v>
          </cell>
          <cell r="F3117" t="str">
            <v>00506 B15KNI-Dartmouth Seaport</v>
          </cell>
          <cell r="G3117">
            <v>7.5</v>
          </cell>
          <cell r="H3117">
            <v>54.95</v>
          </cell>
          <cell r="I3117">
            <v>1410</v>
          </cell>
          <cell r="J3117" t="str">
            <v>Special Order</v>
          </cell>
        </row>
        <row r="3118">
          <cell r="B3118">
            <v>3528345</v>
          </cell>
          <cell r="C3118"/>
          <cell r="D3118" t="str">
            <v>00507</v>
          </cell>
          <cell r="E3118" t="str">
            <v>B15KNI</v>
          </cell>
          <cell r="F3118" t="str">
            <v>00507 B15KNI-Dartmouth Juniper</v>
          </cell>
          <cell r="G3118">
            <v>7.5</v>
          </cell>
          <cell r="H3118">
            <v>54.95</v>
          </cell>
          <cell r="I3118">
            <v>1410</v>
          </cell>
          <cell r="J3118" t="str">
            <v>Special Order</v>
          </cell>
        </row>
        <row r="3119">
          <cell r="B3119">
            <v>3528585</v>
          </cell>
          <cell r="C3119"/>
          <cell r="D3119" t="str">
            <v>00508</v>
          </cell>
          <cell r="E3119" t="str">
            <v>B15KNI</v>
          </cell>
          <cell r="F3119" t="str">
            <v>00508 B15KNI-Dartmouth Laurel</v>
          </cell>
          <cell r="G3119">
            <v>7.5</v>
          </cell>
          <cell r="H3119">
            <v>54.95</v>
          </cell>
          <cell r="I3119">
            <v>1410</v>
          </cell>
          <cell r="J3119" t="str">
            <v>Special Order</v>
          </cell>
        </row>
        <row r="3120">
          <cell r="B3120">
            <v>3528825</v>
          </cell>
          <cell r="C3120"/>
          <cell r="D3120" t="str">
            <v>00509</v>
          </cell>
          <cell r="E3120" t="str">
            <v>B15KNI</v>
          </cell>
          <cell r="F3120" t="str">
            <v>00509 B15KNI-Dartmouth Stonybrook</v>
          </cell>
          <cell r="G3120">
            <v>7.5</v>
          </cell>
          <cell r="H3120">
            <v>54.95</v>
          </cell>
          <cell r="I3120">
            <v>1410</v>
          </cell>
          <cell r="J3120" t="str">
            <v>Special Order</v>
          </cell>
        </row>
        <row r="3121">
          <cell r="B3121">
            <v>3961669</v>
          </cell>
          <cell r="C3121"/>
          <cell r="D3121" t="str">
            <v>00510</v>
          </cell>
          <cell r="E3121" t="str">
            <v>B15KNI</v>
          </cell>
          <cell r="F3121" t="str">
            <v>00510 B15KNI-Dartmouth Cape</v>
          </cell>
          <cell r="G3121">
            <v>7.5</v>
          </cell>
          <cell r="H3121">
            <v>54.95</v>
          </cell>
          <cell r="I3121">
            <v>1410</v>
          </cell>
          <cell r="J3121" t="str">
            <v>Special Order</v>
          </cell>
        </row>
        <row r="3122">
          <cell r="B3122">
            <v>3962094</v>
          </cell>
          <cell r="C3122"/>
          <cell r="D3122" t="str">
            <v>00511</v>
          </cell>
          <cell r="E3122" t="str">
            <v>B15KNI</v>
          </cell>
          <cell r="F3122" t="str">
            <v>00511 B15KNI-Dartmouth Currant</v>
          </cell>
          <cell r="G3122">
            <v>7.5</v>
          </cell>
          <cell r="H3122">
            <v>54.95</v>
          </cell>
          <cell r="I3122">
            <v>1410</v>
          </cell>
          <cell r="J3122" t="str">
            <v>Special Order</v>
          </cell>
        </row>
        <row r="3123">
          <cell r="B3123">
            <v>3962519</v>
          </cell>
          <cell r="C3123"/>
          <cell r="D3123" t="str">
            <v>00512</v>
          </cell>
          <cell r="E3123" t="str">
            <v>B15KNI</v>
          </cell>
          <cell r="F3123" t="str">
            <v>00512 B15KNI-Dartmouth Evergreen</v>
          </cell>
          <cell r="G3123">
            <v>7.5</v>
          </cell>
          <cell r="H3123">
            <v>54.95</v>
          </cell>
          <cell r="I3123">
            <v>1410</v>
          </cell>
          <cell r="J3123" t="str">
            <v>Special Order</v>
          </cell>
        </row>
        <row r="3124">
          <cell r="B3124">
            <v>3962944</v>
          </cell>
          <cell r="C3124"/>
          <cell r="D3124" t="str">
            <v>00513</v>
          </cell>
          <cell r="E3124" t="str">
            <v>B15KNI</v>
          </cell>
          <cell r="F3124" t="str">
            <v>00513 B15KNI-Dartmouth Goldleaf</v>
          </cell>
          <cell r="G3124">
            <v>7.5</v>
          </cell>
          <cell r="H3124">
            <v>54.95</v>
          </cell>
          <cell r="I3124">
            <v>1410</v>
          </cell>
          <cell r="J3124" t="str">
            <v>Special Order</v>
          </cell>
        </row>
        <row r="3125">
          <cell r="B3125">
            <v>3963369</v>
          </cell>
          <cell r="C3125"/>
          <cell r="D3125" t="str">
            <v>00514</v>
          </cell>
          <cell r="E3125" t="str">
            <v>B15KNI</v>
          </cell>
          <cell r="F3125" t="str">
            <v>00514 B15KNI-Dartmouth Silhouette</v>
          </cell>
          <cell r="G3125">
            <v>7.5</v>
          </cell>
          <cell r="H3125">
            <v>54.95</v>
          </cell>
          <cell r="I3125">
            <v>1410</v>
          </cell>
          <cell r="J3125" t="str">
            <v>Special Order</v>
          </cell>
        </row>
        <row r="3126">
          <cell r="B3126">
            <v>3274816</v>
          </cell>
          <cell r="C3126" t="str">
            <v>Cabinet-Base</v>
          </cell>
          <cell r="D3126" t="str">
            <v>014</v>
          </cell>
          <cell r="E3126" t="str">
            <v>B15KNI</v>
          </cell>
          <cell r="F3126" t="str">
            <v>014 B15KNI-Dartmouth Dark Sable</v>
          </cell>
          <cell r="G3126">
            <v>7.5</v>
          </cell>
          <cell r="H3126">
            <v>54.95</v>
          </cell>
          <cell r="I3126">
            <v>1066</v>
          </cell>
          <cell r="J3126" t="str">
            <v>Special Order</v>
          </cell>
        </row>
        <row r="3127">
          <cell r="B3127">
            <v>3275264</v>
          </cell>
          <cell r="C3127" t="str">
            <v>Cabinet-Base</v>
          </cell>
          <cell r="D3127" t="str">
            <v>020</v>
          </cell>
          <cell r="E3127" t="str">
            <v>B15KNI</v>
          </cell>
          <cell r="F3127" t="str">
            <v>020 B15KNI-York White</v>
          </cell>
          <cell r="G3127">
            <v>7.5</v>
          </cell>
          <cell r="H3127">
            <v>54.95</v>
          </cell>
          <cell r="I3127">
            <v>1106</v>
          </cell>
          <cell r="J3127" t="str">
            <v>Special Order</v>
          </cell>
        </row>
        <row r="3128">
          <cell r="B3128">
            <v>3277728</v>
          </cell>
          <cell r="C3128"/>
          <cell r="D3128" t="str">
            <v>02001</v>
          </cell>
          <cell r="E3128" t="str">
            <v>B15KNI</v>
          </cell>
          <cell r="F3128" t="str">
            <v>02001 B15KNI-York Bayside</v>
          </cell>
          <cell r="G3128">
            <v>7.5</v>
          </cell>
          <cell r="H3128">
            <v>54.95</v>
          </cell>
          <cell r="I3128">
            <v>1450</v>
          </cell>
          <cell r="J3128" t="str">
            <v>Special Order</v>
          </cell>
        </row>
        <row r="3129">
          <cell r="B3129">
            <v>3278400</v>
          </cell>
          <cell r="C3129"/>
          <cell r="D3129" t="str">
            <v>02002</v>
          </cell>
          <cell r="E3129" t="str">
            <v>B15KNI</v>
          </cell>
          <cell r="F3129" t="str">
            <v>02002 B15KNI-York Biscayne</v>
          </cell>
          <cell r="G3129">
            <v>7.5</v>
          </cell>
          <cell r="H3129">
            <v>54.95</v>
          </cell>
          <cell r="I3129">
            <v>1450</v>
          </cell>
          <cell r="J3129" t="str">
            <v>Special Order</v>
          </cell>
        </row>
        <row r="3130">
          <cell r="B3130">
            <v>3279072</v>
          </cell>
          <cell r="C3130"/>
          <cell r="D3130" t="str">
            <v>02003</v>
          </cell>
          <cell r="E3130" t="str">
            <v>B15KNI</v>
          </cell>
          <cell r="F3130" t="str">
            <v>02003 B15KNI-York Midnight</v>
          </cell>
          <cell r="G3130">
            <v>7.5</v>
          </cell>
          <cell r="H3130">
            <v>54.95</v>
          </cell>
          <cell r="I3130">
            <v>1450</v>
          </cell>
          <cell r="J3130" t="str">
            <v>Special Order</v>
          </cell>
        </row>
        <row r="3131">
          <cell r="B3131">
            <v>3279744</v>
          </cell>
          <cell r="C3131"/>
          <cell r="D3131" t="str">
            <v>02004</v>
          </cell>
          <cell r="E3131" t="str">
            <v>B15KNI</v>
          </cell>
          <cell r="F3131" t="str">
            <v>02004 B15KNI-York Palmetto</v>
          </cell>
          <cell r="G3131">
            <v>7.5</v>
          </cell>
          <cell r="H3131">
            <v>54.95</v>
          </cell>
          <cell r="I3131">
            <v>1450</v>
          </cell>
          <cell r="J3131" t="str">
            <v>Special Order</v>
          </cell>
        </row>
        <row r="3132">
          <cell r="B3132">
            <v>3280416</v>
          </cell>
          <cell r="C3132"/>
          <cell r="D3132" t="str">
            <v>02005</v>
          </cell>
          <cell r="E3132" t="str">
            <v>B15KNI</v>
          </cell>
          <cell r="F3132" t="str">
            <v>02005 B15KNI-York Seabreeze</v>
          </cell>
          <cell r="G3132">
            <v>7.5</v>
          </cell>
          <cell r="H3132">
            <v>54.95</v>
          </cell>
          <cell r="I3132">
            <v>1450</v>
          </cell>
          <cell r="J3132" t="str">
            <v>Special Order</v>
          </cell>
        </row>
        <row r="3133">
          <cell r="B3133">
            <v>3281088</v>
          </cell>
          <cell r="C3133"/>
          <cell r="D3133" t="str">
            <v>02006</v>
          </cell>
          <cell r="E3133" t="str">
            <v>B15KNI</v>
          </cell>
          <cell r="F3133" t="str">
            <v>02006 B15KNI-York Seaport</v>
          </cell>
          <cell r="G3133">
            <v>7.5</v>
          </cell>
          <cell r="H3133">
            <v>54.95</v>
          </cell>
          <cell r="I3133">
            <v>1450</v>
          </cell>
          <cell r="J3133" t="str">
            <v>Special Order</v>
          </cell>
        </row>
        <row r="3134">
          <cell r="B3134">
            <v>3529065</v>
          </cell>
          <cell r="C3134"/>
          <cell r="D3134" t="str">
            <v>02007</v>
          </cell>
          <cell r="E3134" t="str">
            <v>B15KNI</v>
          </cell>
          <cell r="F3134" t="str">
            <v>02007 B15KNI-York Juniper</v>
          </cell>
          <cell r="G3134">
            <v>7.5</v>
          </cell>
          <cell r="H3134">
            <v>54.95</v>
          </cell>
          <cell r="I3134">
            <v>1450</v>
          </cell>
          <cell r="J3134" t="str">
            <v>Special Order</v>
          </cell>
        </row>
        <row r="3135">
          <cell r="B3135">
            <v>3529305</v>
          </cell>
          <cell r="C3135"/>
          <cell r="D3135" t="str">
            <v>02008</v>
          </cell>
          <cell r="E3135" t="str">
            <v>B15KNI</v>
          </cell>
          <cell r="F3135" t="str">
            <v>02008 B15KNI-York Laurel</v>
          </cell>
          <cell r="G3135">
            <v>7.5</v>
          </cell>
          <cell r="H3135">
            <v>54.95</v>
          </cell>
          <cell r="I3135">
            <v>1450</v>
          </cell>
          <cell r="J3135" t="str">
            <v>Special Order</v>
          </cell>
        </row>
        <row r="3136">
          <cell r="B3136">
            <v>3529545</v>
          </cell>
          <cell r="C3136"/>
          <cell r="D3136" t="str">
            <v>02009</v>
          </cell>
          <cell r="E3136" t="str">
            <v>B15KNI</v>
          </cell>
          <cell r="F3136" t="str">
            <v>02009 B15KNI-York Stonybrook</v>
          </cell>
          <cell r="G3136">
            <v>7.5</v>
          </cell>
          <cell r="H3136">
            <v>54.95</v>
          </cell>
          <cell r="I3136">
            <v>1450</v>
          </cell>
          <cell r="J3136" t="str">
            <v>Special Order</v>
          </cell>
        </row>
        <row r="3137">
          <cell r="B3137">
            <v>3963794</v>
          </cell>
          <cell r="C3137"/>
          <cell r="D3137" t="str">
            <v>02010</v>
          </cell>
          <cell r="E3137" t="str">
            <v>B15KNI</v>
          </cell>
          <cell r="F3137" t="str">
            <v>02010 B15KNI-York Cape</v>
          </cell>
          <cell r="G3137">
            <v>7.5</v>
          </cell>
          <cell r="H3137">
            <v>54.95</v>
          </cell>
          <cell r="I3137">
            <v>1450</v>
          </cell>
          <cell r="J3137" t="str">
            <v>Special Order</v>
          </cell>
        </row>
        <row r="3138">
          <cell r="B3138">
            <v>3964219</v>
          </cell>
          <cell r="C3138"/>
          <cell r="D3138" t="str">
            <v>02011</v>
          </cell>
          <cell r="E3138" t="str">
            <v>B15KNI</v>
          </cell>
          <cell r="F3138" t="str">
            <v>02011 B15KNI-York Currant</v>
          </cell>
          <cell r="G3138">
            <v>7.5</v>
          </cell>
          <cell r="H3138">
            <v>54.95</v>
          </cell>
          <cell r="I3138">
            <v>1450</v>
          </cell>
          <cell r="J3138" t="str">
            <v>Special Order</v>
          </cell>
        </row>
        <row r="3139">
          <cell r="B3139">
            <v>3964644</v>
          </cell>
          <cell r="C3139"/>
          <cell r="D3139" t="str">
            <v>02012</v>
          </cell>
          <cell r="E3139" t="str">
            <v>B15KNI</v>
          </cell>
          <cell r="F3139" t="str">
            <v>02012 B15KNI-York Evergreen</v>
          </cell>
          <cell r="G3139">
            <v>7.5</v>
          </cell>
          <cell r="H3139">
            <v>54.95</v>
          </cell>
          <cell r="I3139">
            <v>1450</v>
          </cell>
          <cell r="J3139" t="str">
            <v>Special Order</v>
          </cell>
        </row>
        <row r="3140">
          <cell r="B3140">
            <v>3965069</v>
          </cell>
          <cell r="C3140"/>
          <cell r="D3140" t="str">
            <v>02013</v>
          </cell>
          <cell r="E3140" t="str">
            <v>B15KNI</v>
          </cell>
          <cell r="F3140" t="str">
            <v>02013 B15KNI-York Goldleaf</v>
          </cell>
          <cell r="G3140">
            <v>7.5</v>
          </cell>
          <cell r="H3140">
            <v>54.95</v>
          </cell>
          <cell r="I3140">
            <v>1450</v>
          </cell>
          <cell r="J3140" t="str">
            <v>Special Order</v>
          </cell>
        </row>
        <row r="3141">
          <cell r="B3141">
            <v>3965494</v>
          </cell>
          <cell r="C3141"/>
          <cell r="D3141" t="str">
            <v>02014</v>
          </cell>
          <cell r="E3141" t="str">
            <v>B15KNI</v>
          </cell>
          <cell r="F3141" t="str">
            <v>02014 B15KNI-York Silhouette</v>
          </cell>
          <cell r="G3141">
            <v>7.5</v>
          </cell>
          <cell r="H3141">
            <v>54.95</v>
          </cell>
          <cell r="I3141">
            <v>1450</v>
          </cell>
          <cell r="J3141" t="str">
            <v>Special Order</v>
          </cell>
        </row>
        <row r="3142">
          <cell r="B3142">
            <v>3275488</v>
          </cell>
          <cell r="C3142" t="str">
            <v>Cabinet-Base</v>
          </cell>
          <cell r="D3142" t="str">
            <v>021</v>
          </cell>
          <cell r="E3142" t="str">
            <v>B15KNI</v>
          </cell>
          <cell r="F3142" t="str">
            <v>021 B15KNI-York Grey</v>
          </cell>
          <cell r="G3142">
            <v>7.5</v>
          </cell>
          <cell r="H3142">
            <v>54.95</v>
          </cell>
          <cell r="I3142">
            <v>1106</v>
          </cell>
          <cell r="J3142" t="str">
            <v>Special Order</v>
          </cell>
        </row>
        <row r="3143">
          <cell r="B3143">
            <v>3275712</v>
          </cell>
          <cell r="C3143" t="str">
            <v>Cabinet-Base</v>
          </cell>
          <cell r="D3143" t="str">
            <v>022</v>
          </cell>
          <cell r="E3143" t="str">
            <v>B15KNI</v>
          </cell>
          <cell r="F3143" t="str">
            <v>022 B15KNI-Dartmouth Pewter</v>
          </cell>
          <cell r="G3143">
            <v>7.5</v>
          </cell>
          <cell r="H3143">
            <v>54.95</v>
          </cell>
          <cell r="I3143">
            <v>1066</v>
          </cell>
          <cell r="J3143" t="str">
            <v>Special Order</v>
          </cell>
        </row>
        <row r="3144">
          <cell r="B3144">
            <v>3275936</v>
          </cell>
          <cell r="C3144" t="str">
            <v>Cabinet-Base</v>
          </cell>
          <cell r="D3144" t="str">
            <v>023</v>
          </cell>
          <cell r="E3144" t="str">
            <v>B15KNI</v>
          </cell>
          <cell r="F3144" t="str">
            <v>023 B15KNI-Dartmouth Grey</v>
          </cell>
          <cell r="G3144">
            <v>7.5</v>
          </cell>
          <cell r="H3144">
            <v>54.95</v>
          </cell>
          <cell r="I3144">
            <v>1066</v>
          </cell>
          <cell r="J3144" t="str">
            <v>Special Order</v>
          </cell>
        </row>
        <row r="3145">
          <cell r="B3145">
            <v>3276160</v>
          </cell>
          <cell r="C3145" t="str">
            <v>Cabinet-Base</v>
          </cell>
          <cell r="D3145" t="str">
            <v>024</v>
          </cell>
          <cell r="E3145" t="str">
            <v>B15KNI</v>
          </cell>
          <cell r="F3145" t="str">
            <v>024 B15KNI-Dartmouth Brownstone</v>
          </cell>
          <cell r="G3145">
            <v>7.5</v>
          </cell>
          <cell r="H3145">
            <v>54.95</v>
          </cell>
          <cell r="I3145">
            <v>1066</v>
          </cell>
          <cell r="J3145" t="str">
            <v>Special Order</v>
          </cell>
        </row>
        <row r="3146">
          <cell r="B3146">
            <v>3287619</v>
          </cell>
          <cell r="C3146" t="str">
            <v>Cabinet-Base</v>
          </cell>
          <cell r="D3146" t="str">
            <v>038</v>
          </cell>
          <cell r="E3146" t="str">
            <v>B15KNI</v>
          </cell>
          <cell r="F3146" t="str">
            <v>038 B15KNI-Hanover White</v>
          </cell>
          <cell r="G3146">
            <v>7.5</v>
          </cell>
          <cell r="H3146">
            <v>54.95</v>
          </cell>
          <cell r="I3146">
            <v>863</v>
          </cell>
          <cell r="J3146" t="str">
            <v>Special Order</v>
          </cell>
        </row>
        <row r="3147">
          <cell r="B3147">
            <v>3526185</v>
          </cell>
          <cell r="C3147"/>
          <cell r="D3147" t="str">
            <v>03801</v>
          </cell>
          <cell r="E3147" t="str">
            <v>B15KNI</v>
          </cell>
          <cell r="F3147" t="str">
            <v>03801 B15KNI-Hanover Bayside</v>
          </cell>
          <cell r="G3147">
            <v>7.5</v>
          </cell>
          <cell r="H3147">
            <v>54.95</v>
          </cell>
          <cell r="I3147">
            <v>1207</v>
          </cell>
          <cell r="J3147" t="str">
            <v>Special Order</v>
          </cell>
        </row>
        <row r="3148">
          <cell r="B3148">
            <v>3526425</v>
          </cell>
          <cell r="C3148"/>
          <cell r="D3148" t="str">
            <v>03802</v>
          </cell>
          <cell r="E3148" t="str">
            <v>B15KNI</v>
          </cell>
          <cell r="F3148" t="str">
            <v>03802 B15KNI-Hanover Biscayne</v>
          </cell>
          <cell r="G3148">
            <v>7.5</v>
          </cell>
          <cell r="H3148">
            <v>54.95</v>
          </cell>
          <cell r="I3148">
            <v>1207</v>
          </cell>
          <cell r="J3148" t="str">
            <v>Special Order</v>
          </cell>
        </row>
        <row r="3149">
          <cell r="B3149">
            <v>3526665</v>
          </cell>
          <cell r="C3149"/>
          <cell r="D3149" t="str">
            <v>03803</v>
          </cell>
          <cell r="E3149" t="str">
            <v>B15KNI</v>
          </cell>
          <cell r="F3149" t="str">
            <v>03803 B15KNI-Hanover Midnight</v>
          </cell>
          <cell r="G3149">
            <v>7.5</v>
          </cell>
          <cell r="H3149">
            <v>54.95</v>
          </cell>
          <cell r="I3149">
            <v>1207</v>
          </cell>
          <cell r="J3149" t="str">
            <v>Special Order</v>
          </cell>
        </row>
        <row r="3150">
          <cell r="B3150">
            <v>3526905</v>
          </cell>
          <cell r="C3150"/>
          <cell r="D3150" t="str">
            <v>03804</v>
          </cell>
          <cell r="E3150" t="str">
            <v>B15KNI</v>
          </cell>
          <cell r="F3150" t="str">
            <v>03804 B15KNI-Hanover Palmetto</v>
          </cell>
          <cell r="G3150">
            <v>7.5</v>
          </cell>
          <cell r="H3150">
            <v>54.95</v>
          </cell>
          <cell r="I3150">
            <v>1207</v>
          </cell>
          <cell r="J3150" t="str">
            <v>Special Order</v>
          </cell>
        </row>
        <row r="3151">
          <cell r="B3151">
            <v>3527145</v>
          </cell>
          <cell r="C3151"/>
          <cell r="D3151" t="str">
            <v>03805</v>
          </cell>
          <cell r="E3151" t="str">
            <v>B15KNI</v>
          </cell>
          <cell r="F3151" t="str">
            <v>03805 B15KNI-Hanover Seabreeze</v>
          </cell>
          <cell r="G3151">
            <v>7.5</v>
          </cell>
          <cell r="H3151">
            <v>54.95</v>
          </cell>
          <cell r="I3151">
            <v>1207</v>
          </cell>
          <cell r="J3151" t="str">
            <v>Special Order</v>
          </cell>
        </row>
        <row r="3152">
          <cell r="B3152">
            <v>3527385</v>
          </cell>
          <cell r="C3152"/>
          <cell r="D3152" t="str">
            <v>03806</v>
          </cell>
          <cell r="E3152" t="str">
            <v>B15KNI</v>
          </cell>
          <cell r="F3152" t="str">
            <v>03806 B15KNI-Hanover Seaport</v>
          </cell>
          <cell r="G3152">
            <v>7.5</v>
          </cell>
          <cell r="H3152">
            <v>54.95</v>
          </cell>
          <cell r="I3152">
            <v>1207</v>
          </cell>
          <cell r="J3152" t="str">
            <v>Special Order</v>
          </cell>
        </row>
        <row r="3153">
          <cell r="B3153">
            <v>3527625</v>
          </cell>
          <cell r="C3153"/>
          <cell r="D3153" t="str">
            <v>03807</v>
          </cell>
          <cell r="E3153" t="str">
            <v>B15KNI</v>
          </cell>
          <cell r="F3153" t="str">
            <v>03807 B15KNI-Hanover Juniper</v>
          </cell>
          <cell r="G3153">
            <v>7.5</v>
          </cell>
          <cell r="H3153">
            <v>54.95</v>
          </cell>
          <cell r="I3153">
            <v>1207</v>
          </cell>
          <cell r="J3153" t="str">
            <v>Special Order</v>
          </cell>
        </row>
        <row r="3154">
          <cell r="B3154">
            <v>3527865</v>
          </cell>
          <cell r="C3154"/>
          <cell r="D3154" t="str">
            <v>03808</v>
          </cell>
          <cell r="E3154" t="str">
            <v>B15KNI</v>
          </cell>
          <cell r="F3154" t="str">
            <v>03808 B15KNI-Hanover Laurel</v>
          </cell>
          <cell r="G3154">
            <v>7.5</v>
          </cell>
          <cell r="H3154">
            <v>54.95</v>
          </cell>
          <cell r="I3154">
            <v>1207</v>
          </cell>
          <cell r="J3154" t="str">
            <v>Special Order</v>
          </cell>
        </row>
        <row r="3155">
          <cell r="B3155">
            <v>3528105</v>
          </cell>
          <cell r="C3155"/>
          <cell r="D3155" t="str">
            <v>03809</v>
          </cell>
          <cell r="E3155" t="str">
            <v>B15KNI</v>
          </cell>
          <cell r="F3155" t="str">
            <v>03809 B15KNI-Hanover Stonybrook</v>
          </cell>
          <cell r="G3155">
            <v>7.5</v>
          </cell>
          <cell r="H3155">
            <v>54.95</v>
          </cell>
          <cell r="I3155">
            <v>1207</v>
          </cell>
          <cell r="J3155" t="str">
            <v>Special Order</v>
          </cell>
        </row>
        <row r="3156">
          <cell r="B3156">
            <v>3965919</v>
          </cell>
          <cell r="C3156"/>
          <cell r="D3156" t="str">
            <v>03810</v>
          </cell>
          <cell r="E3156" t="str">
            <v>B15KNI</v>
          </cell>
          <cell r="F3156" t="str">
            <v>03810 B15KNI-Hanover Cape</v>
          </cell>
          <cell r="G3156">
            <v>7.5</v>
          </cell>
          <cell r="H3156">
            <v>54.95</v>
          </cell>
          <cell r="I3156">
            <v>1207</v>
          </cell>
          <cell r="J3156" t="str">
            <v>Special Order</v>
          </cell>
        </row>
        <row r="3157">
          <cell r="B3157">
            <v>3966344</v>
          </cell>
          <cell r="C3157"/>
          <cell r="D3157" t="str">
            <v>03811</v>
          </cell>
          <cell r="E3157" t="str">
            <v>B15KNI</v>
          </cell>
          <cell r="F3157" t="str">
            <v>03811 B15KNI-Hanover Currant</v>
          </cell>
          <cell r="G3157">
            <v>7.5</v>
          </cell>
          <cell r="H3157">
            <v>54.95</v>
          </cell>
          <cell r="I3157">
            <v>1207</v>
          </cell>
          <cell r="J3157" t="str">
            <v>Special Order</v>
          </cell>
        </row>
        <row r="3158">
          <cell r="B3158">
            <v>3966769</v>
          </cell>
          <cell r="C3158"/>
          <cell r="D3158" t="str">
            <v>03812</v>
          </cell>
          <cell r="E3158" t="str">
            <v>B15KNI</v>
          </cell>
          <cell r="F3158" t="str">
            <v>03812 B15KNI-Hanover Evergreen</v>
          </cell>
          <cell r="G3158">
            <v>7.5</v>
          </cell>
          <cell r="H3158">
            <v>54.95</v>
          </cell>
          <cell r="I3158">
            <v>1207</v>
          </cell>
          <cell r="J3158" t="str">
            <v>Special Order</v>
          </cell>
        </row>
        <row r="3159">
          <cell r="B3159">
            <v>3967194</v>
          </cell>
          <cell r="C3159"/>
          <cell r="D3159" t="str">
            <v>03813</v>
          </cell>
          <cell r="E3159" t="str">
            <v>B15KNI</v>
          </cell>
          <cell r="F3159" t="str">
            <v>03813 B15KNI-Hanover Goldleaf</v>
          </cell>
          <cell r="G3159">
            <v>7.5</v>
          </cell>
          <cell r="H3159">
            <v>54.95</v>
          </cell>
          <cell r="I3159">
            <v>1207</v>
          </cell>
          <cell r="J3159" t="str">
            <v>Special Order</v>
          </cell>
        </row>
        <row r="3160">
          <cell r="B3160">
            <v>3967619</v>
          </cell>
          <cell r="C3160"/>
          <cell r="D3160" t="str">
            <v>03814</v>
          </cell>
          <cell r="E3160" t="str">
            <v>B15KNI</v>
          </cell>
          <cell r="F3160" t="str">
            <v>03814 B15KNI-Hanover Silhouette</v>
          </cell>
          <cell r="G3160">
            <v>7.5</v>
          </cell>
          <cell r="H3160">
            <v>54.95</v>
          </cell>
          <cell r="I3160">
            <v>1207</v>
          </cell>
          <cell r="J3160" t="str">
            <v>Special Order</v>
          </cell>
        </row>
        <row r="3161">
          <cell r="B3161">
            <v>3276608</v>
          </cell>
          <cell r="C3161" t="str">
            <v>Cabinet-Base</v>
          </cell>
          <cell r="D3161" t="str">
            <v>039</v>
          </cell>
          <cell r="E3161" t="str">
            <v>B15KNI</v>
          </cell>
          <cell r="F3161" t="str">
            <v>039 B15KNI-Hanover Grey</v>
          </cell>
          <cell r="G3161">
            <v>7.5</v>
          </cell>
          <cell r="H3161">
            <v>54.95</v>
          </cell>
          <cell r="I3161">
            <v>863</v>
          </cell>
          <cell r="J3161" t="str">
            <v>Special Order</v>
          </cell>
        </row>
        <row r="3162">
          <cell r="B3162">
            <v>3276832</v>
          </cell>
          <cell r="C3162" t="str">
            <v>Cabinet-Base</v>
          </cell>
          <cell r="D3162" t="str">
            <v>040</v>
          </cell>
          <cell r="E3162" t="str">
            <v>B15KNI</v>
          </cell>
          <cell r="F3162" t="str">
            <v>040 B15KNI-Berwyn Opal</v>
          </cell>
          <cell r="G3162">
            <v>7.5</v>
          </cell>
          <cell r="H3162">
            <v>54.95</v>
          </cell>
          <cell r="I3162">
            <v>1142</v>
          </cell>
          <cell r="J3162" t="str">
            <v>Special Order</v>
          </cell>
        </row>
        <row r="3163">
          <cell r="B3163">
            <v>3941997</v>
          </cell>
          <cell r="C3163"/>
          <cell r="D3163" t="str">
            <v>04401</v>
          </cell>
          <cell r="E3163" t="str">
            <v>B15KNI</v>
          </cell>
          <cell r="F3163" t="str">
            <v>04401 B15KNI-Grantley Bayside</v>
          </cell>
          <cell r="G3163">
            <v>7.5</v>
          </cell>
          <cell r="H3163">
            <v>54.95</v>
          </cell>
          <cell r="I3163">
            <v>817</v>
          </cell>
          <cell r="J3163" t="str">
            <v>Special Order</v>
          </cell>
        </row>
        <row r="3164">
          <cell r="B3164">
            <v>3942422</v>
          </cell>
          <cell r="C3164"/>
          <cell r="D3164" t="str">
            <v>04402</v>
          </cell>
          <cell r="E3164" t="str">
            <v>B15KNI</v>
          </cell>
          <cell r="F3164" t="str">
            <v>04402 B15KNI-Grantley Biscayne</v>
          </cell>
          <cell r="G3164">
            <v>7.5</v>
          </cell>
          <cell r="H3164">
            <v>54.95</v>
          </cell>
          <cell r="I3164">
            <v>817</v>
          </cell>
          <cell r="J3164" t="str">
            <v>Special Order</v>
          </cell>
        </row>
        <row r="3165">
          <cell r="B3165">
            <v>3942847</v>
          </cell>
          <cell r="C3165"/>
          <cell r="D3165" t="str">
            <v>04403</v>
          </cell>
          <cell r="E3165" t="str">
            <v>B15KNI</v>
          </cell>
          <cell r="F3165" t="str">
            <v>04403 B15KNI-Grantley Midnight</v>
          </cell>
          <cell r="G3165">
            <v>7.5</v>
          </cell>
          <cell r="H3165">
            <v>54.95</v>
          </cell>
          <cell r="I3165">
            <v>817</v>
          </cell>
          <cell r="J3165" t="str">
            <v>Special Order</v>
          </cell>
        </row>
        <row r="3166">
          <cell r="B3166">
            <v>3943272</v>
          </cell>
          <cell r="C3166"/>
          <cell r="D3166" t="str">
            <v>04404</v>
          </cell>
          <cell r="E3166" t="str">
            <v>B15KNI</v>
          </cell>
          <cell r="F3166" t="str">
            <v>04404 B15KNI-Grantley Palmetto</v>
          </cell>
          <cell r="G3166">
            <v>7.5</v>
          </cell>
          <cell r="H3166">
            <v>54.95</v>
          </cell>
          <cell r="I3166">
            <v>817</v>
          </cell>
          <cell r="J3166" t="str">
            <v>Special Order</v>
          </cell>
        </row>
        <row r="3167">
          <cell r="B3167">
            <v>3943697</v>
          </cell>
          <cell r="C3167"/>
          <cell r="D3167" t="str">
            <v>04405</v>
          </cell>
          <cell r="E3167" t="str">
            <v>B15KNI</v>
          </cell>
          <cell r="F3167" t="str">
            <v>04405 B15KNI-Grantley Seabreeze</v>
          </cell>
          <cell r="G3167">
            <v>7.5</v>
          </cell>
          <cell r="H3167">
            <v>54.95</v>
          </cell>
          <cell r="I3167">
            <v>817</v>
          </cell>
          <cell r="J3167" t="str">
            <v>Special Order</v>
          </cell>
        </row>
        <row r="3168">
          <cell r="B3168">
            <v>3944122</v>
          </cell>
          <cell r="C3168"/>
          <cell r="D3168" t="str">
            <v>04406</v>
          </cell>
          <cell r="E3168" t="str">
            <v>B15KNI</v>
          </cell>
          <cell r="F3168" t="str">
            <v>04406 B15KNI-Grantley Seaport</v>
          </cell>
          <cell r="G3168">
            <v>7.5</v>
          </cell>
          <cell r="H3168">
            <v>54.95</v>
          </cell>
          <cell r="I3168">
            <v>817</v>
          </cell>
          <cell r="J3168" t="str">
            <v>Special Order</v>
          </cell>
        </row>
        <row r="3169">
          <cell r="B3169">
            <v>3944547</v>
          </cell>
          <cell r="C3169"/>
          <cell r="D3169" t="str">
            <v>04407</v>
          </cell>
          <cell r="E3169" t="str">
            <v>B15KNI</v>
          </cell>
          <cell r="F3169" t="str">
            <v>04407 B15KNI-Grantley Juniper</v>
          </cell>
          <cell r="G3169">
            <v>7.5</v>
          </cell>
          <cell r="H3169">
            <v>54.95</v>
          </cell>
          <cell r="I3169">
            <v>817</v>
          </cell>
          <cell r="J3169" t="str">
            <v>Special Order</v>
          </cell>
        </row>
        <row r="3170">
          <cell r="B3170">
            <v>3944972</v>
          </cell>
          <cell r="C3170"/>
          <cell r="D3170" t="str">
            <v>04408</v>
          </cell>
          <cell r="E3170" t="str">
            <v>B15KNI</v>
          </cell>
          <cell r="F3170" t="str">
            <v>04408 B15KNI-Grantley Laurel</v>
          </cell>
          <cell r="G3170">
            <v>7.5</v>
          </cell>
          <cell r="H3170">
            <v>54.95</v>
          </cell>
          <cell r="I3170">
            <v>817</v>
          </cell>
          <cell r="J3170" t="str">
            <v>Special Order</v>
          </cell>
        </row>
        <row r="3171">
          <cell r="B3171">
            <v>3945397</v>
          </cell>
          <cell r="C3171"/>
          <cell r="D3171" t="str">
            <v>04409</v>
          </cell>
          <cell r="E3171" t="str">
            <v>B15KNI</v>
          </cell>
          <cell r="F3171" t="str">
            <v>04409 B15KNI-Grantley Stonybrook</v>
          </cell>
          <cell r="G3171">
            <v>7.5</v>
          </cell>
          <cell r="H3171">
            <v>54.95</v>
          </cell>
          <cell r="I3171">
            <v>817</v>
          </cell>
          <cell r="J3171" t="str">
            <v>Special Order</v>
          </cell>
        </row>
        <row r="3172">
          <cell r="B3172">
            <v>3970169</v>
          </cell>
          <cell r="C3172"/>
          <cell r="D3172" t="str">
            <v>04410</v>
          </cell>
          <cell r="E3172" t="str">
            <v>B15KNI</v>
          </cell>
          <cell r="F3172" t="str">
            <v>04410 B15KNI-Grantley Cape</v>
          </cell>
          <cell r="G3172">
            <v>7.5</v>
          </cell>
          <cell r="H3172">
            <v>54.95</v>
          </cell>
          <cell r="I3172">
            <v>1161</v>
          </cell>
          <cell r="J3172" t="str">
            <v>Special Order</v>
          </cell>
        </row>
        <row r="3173">
          <cell r="B3173">
            <v>3970594</v>
          </cell>
          <cell r="C3173"/>
          <cell r="D3173" t="str">
            <v>04411</v>
          </cell>
          <cell r="E3173" t="str">
            <v>B15KNI</v>
          </cell>
          <cell r="F3173" t="str">
            <v>04411 B15KNI-Grantley Currant</v>
          </cell>
          <cell r="G3173">
            <v>7.5</v>
          </cell>
          <cell r="H3173">
            <v>54.95</v>
          </cell>
          <cell r="I3173">
            <v>1161</v>
          </cell>
          <cell r="J3173" t="str">
            <v>Special Order</v>
          </cell>
        </row>
        <row r="3174">
          <cell r="B3174">
            <v>3971019</v>
          </cell>
          <cell r="C3174"/>
          <cell r="D3174" t="str">
            <v>04412</v>
          </cell>
          <cell r="E3174" t="str">
            <v>B15KNI</v>
          </cell>
          <cell r="F3174" t="str">
            <v>04412 B15KNI-Grantley Evergreen</v>
          </cell>
          <cell r="G3174">
            <v>7.5</v>
          </cell>
          <cell r="H3174">
            <v>54.95</v>
          </cell>
          <cell r="I3174">
            <v>1161</v>
          </cell>
          <cell r="J3174" t="str">
            <v>Special Order</v>
          </cell>
        </row>
        <row r="3175">
          <cell r="B3175">
            <v>3971444</v>
          </cell>
          <cell r="C3175"/>
          <cell r="D3175" t="str">
            <v>04413</v>
          </cell>
          <cell r="E3175" t="str">
            <v>B15KNI</v>
          </cell>
          <cell r="F3175" t="str">
            <v>04413 B15KNI-Grantley Goldleaf</v>
          </cell>
          <cell r="G3175">
            <v>7.5</v>
          </cell>
          <cell r="H3175">
            <v>54.95</v>
          </cell>
          <cell r="I3175">
            <v>1161</v>
          </cell>
          <cell r="J3175" t="str">
            <v>Special Order</v>
          </cell>
        </row>
        <row r="3176">
          <cell r="B3176">
            <v>3971869</v>
          </cell>
          <cell r="C3176"/>
          <cell r="D3176" t="str">
            <v>04414</v>
          </cell>
          <cell r="E3176" t="str">
            <v>B15KNI</v>
          </cell>
          <cell r="F3176" t="str">
            <v>04414 B15KNI-Grantley Silhouette</v>
          </cell>
          <cell r="G3176">
            <v>7.5</v>
          </cell>
          <cell r="H3176">
            <v>54.95</v>
          </cell>
          <cell r="I3176">
            <v>1161</v>
          </cell>
          <cell r="J3176" t="str">
            <v>Special Order</v>
          </cell>
        </row>
        <row r="3177">
          <cell r="B3177">
            <v>3954019</v>
          </cell>
          <cell r="C3177" t="str">
            <v>Cabinet-Base</v>
          </cell>
          <cell r="D3177" t="str">
            <v>046</v>
          </cell>
          <cell r="E3177" t="str">
            <v>B15KNI</v>
          </cell>
          <cell r="F3177" t="str">
            <v>046 B15KNI-Dartmouth Hazelnut</v>
          </cell>
          <cell r="G3177">
            <v>7.5</v>
          </cell>
          <cell r="H3177">
            <v>54.95</v>
          </cell>
          <cell r="I3177">
            <v>1066</v>
          </cell>
          <cell r="J3177" t="str">
            <v>Special Order</v>
          </cell>
        </row>
        <row r="3178">
          <cell r="B3178">
            <v>3954444</v>
          </cell>
          <cell r="C3178" t="str">
            <v>Cabinet-Base</v>
          </cell>
          <cell r="D3178" t="str">
            <v>047</v>
          </cell>
          <cell r="E3178" t="str">
            <v>B15KNI</v>
          </cell>
          <cell r="F3178" t="str">
            <v>047 B15KNI-Waverly Hazelnut</v>
          </cell>
          <cell r="G3178">
            <v>7.5</v>
          </cell>
          <cell r="H3178">
            <v>54.95</v>
          </cell>
          <cell r="I3178">
            <v>1106</v>
          </cell>
          <cell r="J3178" t="str">
            <v>Special Order</v>
          </cell>
        </row>
        <row r="3179">
          <cell r="B3179">
            <v>3954869</v>
          </cell>
          <cell r="C3179" t="str">
            <v>Cabinet-Base</v>
          </cell>
          <cell r="D3179" t="str">
            <v>048</v>
          </cell>
          <cell r="E3179" t="str">
            <v>B15KNI</v>
          </cell>
          <cell r="F3179" t="str">
            <v>048 B15KNI-Waverly White</v>
          </cell>
          <cell r="G3179">
            <v>7.5</v>
          </cell>
          <cell r="H3179">
            <v>54.95</v>
          </cell>
          <cell r="I3179">
            <v>1106</v>
          </cell>
          <cell r="J3179" t="str">
            <v>Special Order</v>
          </cell>
        </row>
        <row r="3180">
          <cell r="B3180">
            <v>3955719</v>
          </cell>
          <cell r="C3180"/>
          <cell r="D3180" t="str">
            <v>04801</v>
          </cell>
          <cell r="E3180" t="str">
            <v>B15KNI</v>
          </cell>
          <cell r="F3180" t="str">
            <v>04801 B15KNI-Waverly Bayside</v>
          </cell>
          <cell r="G3180">
            <v>7.5</v>
          </cell>
          <cell r="H3180">
            <v>54.95</v>
          </cell>
          <cell r="I3180">
            <v>1450</v>
          </cell>
          <cell r="J3180" t="str">
            <v>Special Order</v>
          </cell>
        </row>
        <row r="3181">
          <cell r="B3181">
            <v>3956144</v>
          </cell>
          <cell r="C3181"/>
          <cell r="D3181" t="str">
            <v>04802</v>
          </cell>
          <cell r="E3181" t="str">
            <v>B15KNI</v>
          </cell>
          <cell r="F3181" t="str">
            <v>04802 B15KNI-Waverly Biscayne</v>
          </cell>
          <cell r="G3181">
            <v>7.5</v>
          </cell>
          <cell r="H3181">
            <v>54.95</v>
          </cell>
          <cell r="I3181">
            <v>1450</v>
          </cell>
          <cell r="J3181" t="str">
            <v>Special Order</v>
          </cell>
        </row>
        <row r="3182">
          <cell r="B3182">
            <v>3956569</v>
          </cell>
          <cell r="C3182"/>
          <cell r="D3182" t="str">
            <v>04803</v>
          </cell>
          <cell r="E3182" t="str">
            <v>B15KNI</v>
          </cell>
          <cell r="F3182" t="str">
            <v>04803 B15KNI-Waverly Midnight</v>
          </cell>
          <cell r="G3182">
            <v>7.5</v>
          </cell>
          <cell r="H3182">
            <v>54.95</v>
          </cell>
          <cell r="I3182">
            <v>1450</v>
          </cell>
          <cell r="J3182" t="str">
            <v>Special Order</v>
          </cell>
        </row>
        <row r="3183">
          <cell r="B3183">
            <v>3956994</v>
          </cell>
          <cell r="C3183"/>
          <cell r="D3183" t="str">
            <v>04804</v>
          </cell>
          <cell r="E3183" t="str">
            <v>B15KNI</v>
          </cell>
          <cell r="F3183" t="str">
            <v>04804 B15KNI-Waverly Palmetto</v>
          </cell>
          <cell r="G3183">
            <v>7.5</v>
          </cell>
          <cell r="H3183">
            <v>54.95</v>
          </cell>
          <cell r="I3183">
            <v>1450</v>
          </cell>
          <cell r="J3183" t="str">
            <v>Special Order</v>
          </cell>
        </row>
        <row r="3184">
          <cell r="B3184">
            <v>3957419</v>
          </cell>
          <cell r="C3184"/>
          <cell r="D3184" t="str">
            <v>04805</v>
          </cell>
          <cell r="E3184" t="str">
            <v>B15KNI</v>
          </cell>
          <cell r="F3184" t="str">
            <v>04805 B15KNI-Waverly Seabreeze</v>
          </cell>
          <cell r="G3184">
            <v>7.5</v>
          </cell>
          <cell r="H3184">
            <v>54.95</v>
          </cell>
          <cell r="I3184">
            <v>1450</v>
          </cell>
          <cell r="J3184" t="str">
            <v>Special Order</v>
          </cell>
        </row>
        <row r="3185">
          <cell r="B3185">
            <v>3957844</v>
          </cell>
          <cell r="C3185"/>
          <cell r="D3185" t="str">
            <v>04806</v>
          </cell>
          <cell r="E3185" t="str">
            <v>B15KNI</v>
          </cell>
          <cell r="F3185" t="str">
            <v>04806 B15KNI-Waverly Seaport</v>
          </cell>
          <cell r="G3185">
            <v>7.5</v>
          </cell>
          <cell r="H3185">
            <v>54.95</v>
          </cell>
          <cell r="I3185">
            <v>1450</v>
          </cell>
          <cell r="J3185" t="str">
            <v>Special Order</v>
          </cell>
        </row>
        <row r="3186">
          <cell r="B3186">
            <v>3958269</v>
          </cell>
          <cell r="C3186"/>
          <cell r="D3186" t="str">
            <v>04807</v>
          </cell>
          <cell r="E3186" t="str">
            <v>B15KNI</v>
          </cell>
          <cell r="F3186" t="str">
            <v>04807 B15KNI-Waverly Juniper</v>
          </cell>
          <cell r="G3186">
            <v>7.5</v>
          </cell>
          <cell r="H3186">
            <v>54.95</v>
          </cell>
          <cell r="I3186">
            <v>1450</v>
          </cell>
          <cell r="J3186" t="str">
            <v>Special Order</v>
          </cell>
        </row>
        <row r="3187">
          <cell r="B3187">
            <v>3958694</v>
          </cell>
          <cell r="C3187"/>
          <cell r="D3187" t="str">
            <v>04808</v>
          </cell>
          <cell r="E3187" t="str">
            <v>B15KNI</v>
          </cell>
          <cell r="F3187" t="str">
            <v>04808 B15KNI-Waverly Laurel</v>
          </cell>
          <cell r="G3187">
            <v>7.5</v>
          </cell>
          <cell r="H3187">
            <v>54.95</v>
          </cell>
          <cell r="I3187">
            <v>1450</v>
          </cell>
          <cell r="J3187" t="str">
            <v>Special Order</v>
          </cell>
        </row>
        <row r="3188">
          <cell r="B3188">
            <v>3959119</v>
          </cell>
          <cell r="C3188"/>
          <cell r="D3188" t="str">
            <v>04809</v>
          </cell>
          <cell r="E3188" t="str">
            <v>B15KNI</v>
          </cell>
          <cell r="F3188" t="str">
            <v>04809 B15KNI-Waverly Stonybrook</v>
          </cell>
          <cell r="G3188">
            <v>7.5</v>
          </cell>
          <cell r="H3188">
            <v>54.95</v>
          </cell>
          <cell r="I3188">
            <v>1450</v>
          </cell>
          <cell r="J3188" t="str">
            <v>Special Order</v>
          </cell>
        </row>
        <row r="3189">
          <cell r="B3189">
            <v>3959544</v>
          </cell>
          <cell r="C3189"/>
          <cell r="D3189" t="str">
            <v>04810</v>
          </cell>
          <cell r="E3189" t="str">
            <v>B15KNI</v>
          </cell>
          <cell r="F3189" t="str">
            <v>04810 B15KNI-Waverly Cape</v>
          </cell>
          <cell r="G3189">
            <v>7.5</v>
          </cell>
          <cell r="H3189">
            <v>54.95</v>
          </cell>
          <cell r="I3189">
            <v>1450</v>
          </cell>
          <cell r="J3189" t="str">
            <v>Special Order</v>
          </cell>
        </row>
        <row r="3190">
          <cell r="B3190">
            <v>3959969</v>
          </cell>
          <cell r="C3190"/>
          <cell r="D3190" t="str">
            <v>04811</v>
          </cell>
          <cell r="E3190" t="str">
            <v>B15KNI</v>
          </cell>
          <cell r="F3190" t="str">
            <v>04811 B15KNI-Waverly Currant</v>
          </cell>
          <cell r="G3190">
            <v>7.5</v>
          </cell>
          <cell r="H3190">
            <v>54.95</v>
          </cell>
          <cell r="I3190">
            <v>1450</v>
          </cell>
          <cell r="J3190" t="str">
            <v>Special Order</v>
          </cell>
        </row>
        <row r="3191">
          <cell r="B3191">
            <v>3960394</v>
          </cell>
          <cell r="C3191"/>
          <cell r="D3191" t="str">
            <v>04812</v>
          </cell>
          <cell r="E3191" t="str">
            <v>B15KNI</v>
          </cell>
          <cell r="F3191" t="str">
            <v>04812 B15KNI-Waverly Evergreen</v>
          </cell>
          <cell r="G3191">
            <v>7.5</v>
          </cell>
          <cell r="H3191">
            <v>54.95</v>
          </cell>
          <cell r="I3191">
            <v>1450</v>
          </cell>
          <cell r="J3191" t="str">
            <v>Special Order</v>
          </cell>
        </row>
        <row r="3192">
          <cell r="B3192">
            <v>3960819</v>
          </cell>
          <cell r="C3192"/>
          <cell r="D3192" t="str">
            <v>04813</v>
          </cell>
          <cell r="E3192" t="str">
            <v>B15KNI</v>
          </cell>
          <cell r="F3192" t="str">
            <v>04813 B15KNI-Waverly Goldleaf</v>
          </cell>
          <cell r="G3192">
            <v>7.5</v>
          </cell>
          <cell r="H3192">
            <v>54.95</v>
          </cell>
          <cell r="I3192">
            <v>1450</v>
          </cell>
          <cell r="J3192" t="str">
            <v>Special Order</v>
          </cell>
        </row>
        <row r="3193">
          <cell r="B3193">
            <v>3961244</v>
          </cell>
          <cell r="C3193"/>
          <cell r="D3193" t="str">
            <v>04814</v>
          </cell>
          <cell r="E3193" t="str">
            <v>B15KNI</v>
          </cell>
          <cell r="F3193" t="str">
            <v>04814 B15KNI-Waverly Silhouette</v>
          </cell>
          <cell r="G3193">
            <v>7.5</v>
          </cell>
          <cell r="H3193">
            <v>54.95</v>
          </cell>
          <cell r="I3193">
            <v>1450</v>
          </cell>
          <cell r="J3193" t="str">
            <v>Special Order</v>
          </cell>
        </row>
        <row r="3194">
          <cell r="B3194">
            <v>3277056</v>
          </cell>
          <cell r="C3194" t="str">
            <v>Cabinet-Base</v>
          </cell>
          <cell r="D3194" t="str">
            <v>5005</v>
          </cell>
          <cell r="E3194" t="str">
            <v>B15KNI</v>
          </cell>
          <cell r="F3194" t="str">
            <v>5005 B15KNI-5Pc Dartmouth White</v>
          </cell>
          <cell r="G3194">
            <v>7.5</v>
          </cell>
          <cell r="H3194">
            <v>54.95</v>
          </cell>
          <cell r="I3194">
            <v>1106</v>
          </cell>
          <cell r="J3194" t="str">
            <v>Special Order</v>
          </cell>
        </row>
        <row r="3195">
          <cell r="B3195">
            <v>3277952</v>
          </cell>
          <cell r="C3195"/>
          <cell r="D3195" t="str">
            <v>500501</v>
          </cell>
          <cell r="E3195" t="str">
            <v>B15KNI</v>
          </cell>
          <cell r="F3195" t="str">
            <v>500501 B15KNI-5Pc Dartmouth Bayside</v>
          </cell>
          <cell r="G3195">
            <v>7.5</v>
          </cell>
          <cell r="H3195">
            <v>54.95</v>
          </cell>
          <cell r="I3195">
            <v>1450</v>
          </cell>
          <cell r="J3195" t="str">
            <v>Special Order</v>
          </cell>
        </row>
        <row r="3196">
          <cell r="B3196">
            <v>3278624</v>
          </cell>
          <cell r="C3196"/>
          <cell r="D3196" t="str">
            <v>500502</v>
          </cell>
          <cell r="E3196" t="str">
            <v>B15KNI</v>
          </cell>
          <cell r="F3196" t="str">
            <v>500502 B15KNI-5Pc Dartmouth Biscayne</v>
          </cell>
          <cell r="G3196">
            <v>7.5</v>
          </cell>
          <cell r="H3196">
            <v>54.95</v>
          </cell>
          <cell r="I3196">
            <v>1450</v>
          </cell>
          <cell r="J3196" t="str">
            <v>Special Order</v>
          </cell>
        </row>
        <row r="3197">
          <cell r="B3197">
            <v>3279296</v>
          </cell>
          <cell r="C3197"/>
          <cell r="D3197" t="str">
            <v>500503</v>
          </cell>
          <cell r="E3197" t="str">
            <v>B15KNI</v>
          </cell>
          <cell r="F3197" t="str">
            <v>500503 B15KNI-5Pc Dartmouth Midnight</v>
          </cell>
          <cell r="G3197">
            <v>7.5</v>
          </cell>
          <cell r="H3197">
            <v>54.95</v>
          </cell>
          <cell r="I3197">
            <v>1450</v>
          </cell>
          <cell r="J3197" t="str">
            <v>Special Order</v>
          </cell>
        </row>
        <row r="3198">
          <cell r="B3198">
            <v>3279968</v>
          </cell>
          <cell r="C3198"/>
          <cell r="D3198" t="str">
            <v>500504</v>
          </cell>
          <cell r="E3198" t="str">
            <v>B15KNI</v>
          </cell>
          <cell r="F3198" t="str">
            <v>500504 B15KNI-5Pc Dartmouth Palmetto</v>
          </cell>
          <cell r="G3198">
            <v>7.5</v>
          </cell>
          <cell r="H3198">
            <v>54.95</v>
          </cell>
          <cell r="I3198">
            <v>1450</v>
          </cell>
          <cell r="J3198" t="str">
            <v>Special Order</v>
          </cell>
        </row>
        <row r="3199">
          <cell r="B3199">
            <v>3280640</v>
          </cell>
          <cell r="C3199"/>
          <cell r="D3199" t="str">
            <v>500505</v>
          </cell>
          <cell r="E3199" t="str">
            <v>B15KNI</v>
          </cell>
          <cell r="F3199" t="str">
            <v>500505 B15KNI-5Pc Dartmouth Seabreeze</v>
          </cell>
          <cell r="G3199">
            <v>7.5</v>
          </cell>
          <cell r="H3199">
            <v>54.95</v>
          </cell>
          <cell r="I3199">
            <v>1450</v>
          </cell>
          <cell r="J3199" t="str">
            <v>Special Order</v>
          </cell>
        </row>
        <row r="3200">
          <cell r="B3200">
            <v>3281312</v>
          </cell>
          <cell r="C3200"/>
          <cell r="D3200" t="str">
            <v>500506</v>
          </cell>
          <cell r="E3200" t="str">
            <v>B15KNI</v>
          </cell>
          <cell r="F3200" t="str">
            <v>500506 B15KNI-5Pc Dartmouth Seaport</v>
          </cell>
          <cell r="G3200">
            <v>7.5</v>
          </cell>
          <cell r="H3200">
            <v>54.95</v>
          </cell>
          <cell r="I3200">
            <v>1450</v>
          </cell>
          <cell r="J3200" t="str">
            <v>Special Order</v>
          </cell>
        </row>
        <row r="3201">
          <cell r="B3201">
            <v>3529785</v>
          </cell>
          <cell r="C3201"/>
          <cell r="D3201" t="str">
            <v>500507</v>
          </cell>
          <cell r="E3201" t="str">
            <v>B15KNI</v>
          </cell>
          <cell r="F3201" t="str">
            <v>500507 B15KNI-5Pc Dartmouth Juniper</v>
          </cell>
          <cell r="G3201">
            <v>7.5</v>
          </cell>
          <cell r="H3201">
            <v>54.95</v>
          </cell>
          <cell r="I3201">
            <v>1450</v>
          </cell>
          <cell r="J3201" t="str">
            <v>Special Order</v>
          </cell>
        </row>
        <row r="3202">
          <cell r="B3202">
            <v>3530025</v>
          </cell>
          <cell r="C3202"/>
          <cell r="D3202" t="str">
            <v>500508</v>
          </cell>
          <cell r="E3202" t="str">
            <v>B15KNI</v>
          </cell>
          <cell r="F3202" t="str">
            <v>500508 B15KNI-5Pc Dartmouth Laurel</v>
          </cell>
          <cell r="G3202">
            <v>7.5</v>
          </cell>
          <cell r="H3202">
            <v>54.95</v>
          </cell>
          <cell r="I3202">
            <v>1450</v>
          </cell>
          <cell r="J3202" t="str">
            <v>Special Order</v>
          </cell>
        </row>
        <row r="3203">
          <cell r="B3203">
            <v>3530265</v>
          </cell>
          <cell r="C3203"/>
          <cell r="D3203" t="str">
            <v>500509</v>
          </cell>
          <cell r="E3203" t="str">
            <v>B15KNI</v>
          </cell>
          <cell r="F3203" t="str">
            <v>500509 B15KNI-5Pc Dartmouth Stonybrook</v>
          </cell>
          <cell r="G3203">
            <v>7.5</v>
          </cell>
          <cell r="H3203">
            <v>54.95</v>
          </cell>
          <cell r="I3203">
            <v>1450</v>
          </cell>
          <cell r="J3203" t="str">
            <v>Special Order</v>
          </cell>
        </row>
        <row r="3204">
          <cell r="B3204">
            <v>3968044</v>
          </cell>
          <cell r="C3204"/>
          <cell r="D3204" t="str">
            <v>500510</v>
          </cell>
          <cell r="E3204" t="str">
            <v>B15KNI</v>
          </cell>
          <cell r="F3204" t="str">
            <v>500510 B15KNI-5Pc Dartmouth Cape</v>
          </cell>
          <cell r="G3204">
            <v>7.5</v>
          </cell>
          <cell r="H3204">
            <v>54.95</v>
          </cell>
          <cell r="I3204">
            <v>1450</v>
          </cell>
          <cell r="J3204" t="str">
            <v>Special Order</v>
          </cell>
        </row>
        <row r="3205">
          <cell r="B3205">
            <v>3968469</v>
          </cell>
          <cell r="C3205"/>
          <cell r="D3205" t="str">
            <v>500511</v>
          </cell>
          <cell r="E3205" t="str">
            <v>B15KNI</v>
          </cell>
          <cell r="F3205" t="str">
            <v>500511 B15KNI-5Pc Dartmouth Currant</v>
          </cell>
          <cell r="G3205">
            <v>7.5</v>
          </cell>
          <cell r="H3205">
            <v>54.95</v>
          </cell>
          <cell r="I3205">
            <v>1450</v>
          </cell>
          <cell r="J3205" t="str">
            <v>Special Order</v>
          </cell>
        </row>
        <row r="3206">
          <cell r="B3206">
            <v>3968894</v>
          </cell>
          <cell r="C3206"/>
          <cell r="D3206" t="str">
            <v>500512</v>
          </cell>
          <cell r="E3206" t="str">
            <v>B15KNI</v>
          </cell>
          <cell r="F3206" t="str">
            <v>500512 B15KNI-5Pc Dartmouth Evergreen</v>
          </cell>
          <cell r="G3206">
            <v>7.5</v>
          </cell>
          <cell r="H3206">
            <v>54.95</v>
          </cell>
          <cell r="I3206">
            <v>1450</v>
          </cell>
          <cell r="J3206" t="str">
            <v>Special Order</v>
          </cell>
        </row>
        <row r="3207">
          <cell r="B3207">
            <v>3969319</v>
          </cell>
          <cell r="C3207"/>
          <cell r="D3207" t="str">
            <v>500513</v>
          </cell>
          <cell r="E3207" t="str">
            <v>B15KNI</v>
          </cell>
          <cell r="F3207" t="str">
            <v>500513 B15KNI-5Pc Dartmouth Goldleaf</v>
          </cell>
          <cell r="G3207">
            <v>7.5</v>
          </cell>
          <cell r="H3207">
            <v>54.95</v>
          </cell>
          <cell r="I3207">
            <v>1450</v>
          </cell>
          <cell r="J3207" t="str">
            <v>Special Order</v>
          </cell>
        </row>
        <row r="3208">
          <cell r="B3208">
            <v>3969744</v>
          </cell>
          <cell r="C3208"/>
          <cell r="D3208" t="str">
            <v>500514</v>
          </cell>
          <cell r="E3208" t="str">
            <v>B15KNI</v>
          </cell>
          <cell r="F3208" t="str">
            <v>500514 B15KNI-5Pc Dartmouth Silhouette</v>
          </cell>
          <cell r="G3208">
            <v>7.5</v>
          </cell>
          <cell r="H3208">
            <v>54.95</v>
          </cell>
          <cell r="I3208">
            <v>1450</v>
          </cell>
          <cell r="J3208" t="str">
            <v>Special Order</v>
          </cell>
        </row>
        <row r="3209">
          <cell r="B3209">
            <v>3277280</v>
          </cell>
          <cell r="C3209" t="str">
            <v>Cabinet-Base</v>
          </cell>
          <cell r="D3209" t="str">
            <v>5022</v>
          </cell>
          <cell r="E3209" t="str">
            <v>B15KNI</v>
          </cell>
          <cell r="F3209" t="str">
            <v>5022 B15KNI-5Pc Dartmouth Pewter</v>
          </cell>
          <cell r="G3209">
            <v>7.5</v>
          </cell>
          <cell r="H3209">
            <v>54.95</v>
          </cell>
          <cell r="I3209">
            <v>1106</v>
          </cell>
          <cell r="J3209" t="str">
            <v>Special Order</v>
          </cell>
        </row>
        <row r="3210">
          <cell r="B3210">
            <v>3287379</v>
          </cell>
          <cell r="C3210" t="str">
            <v>Cabinet-Base</v>
          </cell>
          <cell r="D3210" t="str">
            <v>5023</v>
          </cell>
          <cell r="E3210" t="str">
            <v>B15KNI</v>
          </cell>
          <cell r="F3210" t="str">
            <v>5023 B15KNI-5Pc Dartmouth Grey</v>
          </cell>
          <cell r="G3210">
            <v>7.5</v>
          </cell>
          <cell r="H3210">
            <v>54.95</v>
          </cell>
          <cell r="I3210">
            <v>1106</v>
          </cell>
          <cell r="J3210" t="str">
            <v>Special Order</v>
          </cell>
        </row>
        <row r="3211">
          <cell r="B3211">
            <v>3955294</v>
          </cell>
          <cell r="C3211" t="str">
            <v>Cabinet-Base</v>
          </cell>
          <cell r="D3211" t="str">
            <v>5046</v>
          </cell>
          <cell r="E3211" t="str">
            <v>B15KNI</v>
          </cell>
          <cell r="F3211" t="str">
            <v>5046 B15KNI-5Pc Dartmouth Hazelnut</v>
          </cell>
          <cell r="G3211">
            <v>7.5</v>
          </cell>
          <cell r="H3211">
            <v>54.95</v>
          </cell>
          <cell r="I3211">
            <v>1106</v>
          </cell>
          <cell r="J3211" t="str">
            <v>Special Order</v>
          </cell>
        </row>
        <row r="3212">
          <cell r="B3212">
            <v>3273698</v>
          </cell>
          <cell r="C3212" t="str">
            <v>Cabinet-Base</v>
          </cell>
          <cell r="D3212" t="str">
            <v>003</v>
          </cell>
          <cell r="E3212" t="str">
            <v>B15KNPOI</v>
          </cell>
          <cell r="F3212" t="str">
            <v>003 B15KNPOI-Dartmouth Honey</v>
          </cell>
          <cell r="G3212">
            <v>7.5</v>
          </cell>
          <cell r="H3212">
            <v>86.95</v>
          </cell>
          <cell r="I3212">
            <v>2307</v>
          </cell>
          <cell r="J3212" t="str">
            <v>Special Order</v>
          </cell>
        </row>
        <row r="3213">
          <cell r="B3213">
            <v>3273922</v>
          </cell>
          <cell r="C3213" t="str">
            <v>Cabinet-Base</v>
          </cell>
          <cell r="D3213" t="str">
            <v>005</v>
          </cell>
          <cell r="E3213" t="str">
            <v>B15KNPOI</v>
          </cell>
          <cell r="F3213" t="str">
            <v>005 B15KNPOI-Dartmouth White</v>
          </cell>
          <cell r="G3213">
            <v>7.5</v>
          </cell>
          <cell r="H3213">
            <v>86.95</v>
          </cell>
          <cell r="I3213">
            <v>2307</v>
          </cell>
          <cell r="J3213" t="str">
            <v>Special Order</v>
          </cell>
        </row>
        <row r="3214">
          <cell r="B3214">
            <v>3277506</v>
          </cell>
          <cell r="C3214"/>
          <cell r="D3214" t="str">
            <v>00501</v>
          </cell>
          <cell r="E3214" t="str">
            <v>B15KNPOI</v>
          </cell>
          <cell r="F3214" t="str">
            <v>00501 B15KNPOI-Dartmouth Bayside</v>
          </cell>
          <cell r="G3214">
            <v>7.5</v>
          </cell>
          <cell r="H3214">
            <v>86.95</v>
          </cell>
          <cell r="I3214">
            <v>2651</v>
          </cell>
          <cell r="J3214" t="str">
            <v>Special Order</v>
          </cell>
        </row>
        <row r="3215">
          <cell r="B3215">
            <v>3278178</v>
          </cell>
          <cell r="C3215"/>
          <cell r="D3215" t="str">
            <v>00502</v>
          </cell>
          <cell r="E3215" t="str">
            <v>B15KNPOI</v>
          </cell>
          <cell r="F3215" t="str">
            <v>00502 B15KNPOI-Dartmouth Biscayne</v>
          </cell>
          <cell r="G3215">
            <v>7.5</v>
          </cell>
          <cell r="H3215">
            <v>86.95</v>
          </cell>
          <cell r="I3215">
            <v>2651</v>
          </cell>
          <cell r="J3215" t="str">
            <v>Special Order</v>
          </cell>
        </row>
        <row r="3216">
          <cell r="B3216">
            <v>3278850</v>
          </cell>
          <cell r="C3216"/>
          <cell r="D3216" t="str">
            <v>00503</v>
          </cell>
          <cell r="E3216" t="str">
            <v>B15KNPOI</v>
          </cell>
          <cell r="F3216" t="str">
            <v>00503 B15KNPOI-Dartmouth Midnight</v>
          </cell>
          <cell r="G3216">
            <v>7.5</v>
          </cell>
          <cell r="H3216">
            <v>86.95</v>
          </cell>
          <cell r="I3216">
            <v>2651</v>
          </cell>
          <cell r="J3216" t="str">
            <v>Special Order</v>
          </cell>
        </row>
        <row r="3217">
          <cell r="B3217">
            <v>3279522</v>
          </cell>
          <cell r="C3217"/>
          <cell r="D3217" t="str">
            <v>00504</v>
          </cell>
          <cell r="E3217" t="str">
            <v>B15KNPOI</v>
          </cell>
          <cell r="F3217" t="str">
            <v>00504 B15KNPOI-Dartmouth Palmetto</v>
          </cell>
          <cell r="G3217">
            <v>7.5</v>
          </cell>
          <cell r="H3217">
            <v>86.95</v>
          </cell>
          <cell r="I3217">
            <v>2651</v>
          </cell>
          <cell r="J3217" t="str">
            <v>Special Order</v>
          </cell>
        </row>
        <row r="3218">
          <cell r="B3218">
            <v>3280194</v>
          </cell>
          <cell r="C3218"/>
          <cell r="D3218" t="str">
            <v>00505</v>
          </cell>
          <cell r="E3218" t="str">
            <v>B15KNPOI</v>
          </cell>
          <cell r="F3218" t="str">
            <v>00505 B15KNPOI-Dartmouth Seabreeze</v>
          </cell>
          <cell r="G3218">
            <v>7.5</v>
          </cell>
          <cell r="H3218">
            <v>86.95</v>
          </cell>
          <cell r="I3218">
            <v>2651</v>
          </cell>
          <cell r="J3218" t="str">
            <v>Special Order</v>
          </cell>
        </row>
        <row r="3219">
          <cell r="B3219">
            <v>3280866</v>
          </cell>
          <cell r="C3219"/>
          <cell r="D3219" t="str">
            <v>00506</v>
          </cell>
          <cell r="E3219" t="str">
            <v>B15KNPOI</v>
          </cell>
          <cell r="F3219" t="str">
            <v>00506 B15KNPOI-Dartmouth Seaport</v>
          </cell>
          <cell r="G3219">
            <v>7.5</v>
          </cell>
          <cell r="H3219">
            <v>86.95</v>
          </cell>
          <cell r="I3219">
            <v>2651</v>
          </cell>
          <cell r="J3219" t="str">
            <v>Special Order</v>
          </cell>
        </row>
        <row r="3220">
          <cell r="B3220">
            <v>3528347</v>
          </cell>
          <cell r="C3220"/>
          <cell r="D3220" t="str">
            <v>00507</v>
          </cell>
          <cell r="E3220" t="str">
            <v>B15KNPOI</v>
          </cell>
          <cell r="F3220" t="str">
            <v>00507 B15KNPOI-Dartmouth Juniper</v>
          </cell>
          <cell r="G3220">
            <v>7.5</v>
          </cell>
          <cell r="H3220">
            <v>86.95</v>
          </cell>
          <cell r="I3220">
            <v>2651</v>
          </cell>
          <cell r="J3220" t="str">
            <v>Special Order</v>
          </cell>
        </row>
        <row r="3221">
          <cell r="B3221">
            <v>3528587</v>
          </cell>
          <cell r="C3221"/>
          <cell r="D3221" t="str">
            <v>00508</v>
          </cell>
          <cell r="E3221" t="str">
            <v>B15KNPOI</v>
          </cell>
          <cell r="F3221" t="str">
            <v>00508 B15KNPOI-Dartmouth Laurel</v>
          </cell>
          <cell r="G3221">
            <v>7.5</v>
          </cell>
          <cell r="H3221">
            <v>86.95</v>
          </cell>
          <cell r="I3221">
            <v>2651</v>
          </cell>
          <cell r="J3221" t="str">
            <v>Special Order</v>
          </cell>
        </row>
        <row r="3222">
          <cell r="B3222">
            <v>3528827</v>
          </cell>
          <cell r="C3222"/>
          <cell r="D3222" t="str">
            <v>00509</v>
          </cell>
          <cell r="E3222" t="str">
            <v>B15KNPOI</v>
          </cell>
          <cell r="F3222" t="str">
            <v>00509 B15KNPOI-Dartmouth Stonybrook</v>
          </cell>
          <cell r="G3222">
            <v>7.5</v>
          </cell>
          <cell r="H3222">
            <v>86.95</v>
          </cell>
          <cell r="I3222">
            <v>2651</v>
          </cell>
          <cell r="J3222" t="str">
            <v>Special Order</v>
          </cell>
        </row>
        <row r="3223">
          <cell r="B3223">
            <v>3961671</v>
          </cell>
          <cell r="C3223"/>
          <cell r="D3223" t="str">
            <v>00510</v>
          </cell>
          <cell r="E3223" t="str">
            <v>B15KNPOI</v>
          </cell>
          <cell r="F3223" t="str">
            <v>00510 B15KNPOI-Dartmouth Cape</v>
          </cell>
          <cell r="G3223">
            <v>7.5</v>
          </cell>
          <cell r="H3223">
            <v>86.95</v>
          </cell>
          <cell r="I3223">
            <v>2651</v>
          </cell>
          <cell r="J3223" t="str">
            <v>Special Order</v>
          </cell>
        </row>
        <row r="3224">
          <cell r="B3224">
            <v>3962096</v>
          </cell>
          <cell r="C3224"/>
          <cell r="D3224" t="str">
            <v>00511</v>
          </cell>
          <cell r="E3224" t="str">
            <v>B15KNPOI</v>
          </cell>
          <cell r="F3224" t="str">
            <v>00511 B15KNPOI-Dartmouth Currant</v>
          </cell>
          <cell r="G3224">
            <v>7.5</v>
          </cell>
          <cell r="H3224">
            <v>86.95</v>
          </cell>
          <cell r="I3224">
            <v>2651</v>
          </cell>
          <cell r="J3224" t="str">
            <v>Special Order</v>
          </cell>
        </row>
        <row r="3225">
          <cell r="B3225">
            <v>3962521</v>
          </cell>
          <cell r="C3225"/>
          <cell r="D3225" t="str">
            <v>00512</v>
          </cell>
          <cell r="E3225" t="str">
            <v>B15KNPOI</v>
          </cell>
          <cell r="F3225" t="str">
            <v>00512 B15KNPOI-Dartmouth Evergreen</v>
          </cell>
          <cell r="G3225">
            <v>7.5</v>
          </cell>
          <cell r="H3225">
            <v>86.95</v>
          </cell>
          <cell r="I3225">
            <v>2651</v>
          </cell>
          <cell r="J3225" t="str">
            <v>Special Order</v>
          </cell>
        </row>
        <row r="3226">
          <cell r="B3226">
            <v>3962946</v>
          </cell>
          <cell r="C3226"/>
          <cell r="D3226" t="str">
            <v>00513</v>
          </cell>
          <cell r="E3226" t="str">
            <v>B15KNPOI</v>
          </cell>
          <cell r="F3226" t="str">
            <v>00513 B15KNPOI-Dartmouth Goldleaf</v>
          </cell>
          <cell r="G3226">
            <v>7.5</v>
          </cell>
          <cell r="H3226">
            <v>86.95</v>
          </cell>
          <cell r="I3226">
            <v>2651</v>
          </cell>
          <cell r="J3226" t="str">
            <v>Special Order</v>
          </cell>
        </row>
        <row r="3227">
          <cell r="B3227">
            <v>3963371</v>
          </cell>
          <cell r="C3227"/>
          <cell r="D3227" t="str">
            <v>00514</v>
          </cell>
          <cell r="E3227" t="str">
            <v>B15KNPOI</v>
          </cell>
          <cell r="F3227" t="str">
            <v>00514 B15KNPOI-Dartmouth Silhouette</v>
          </cell>
          <cell r="G3227">
            <v>7.5</v>
          </cell>
          <cell r="H3227">
            <v>86.95</v>
          </cell>
          <cell r="I3227">
            <v>2651</v>
          </cell>
          <cell r="J3227" t="str">
            <v>Special Order</v>
          </cell>
        </row>
        <row r="3228">
          <cell r="B3228">
            <v>3274818</v>
          </cell>
          <cell r="C3228" t="str">
            <v>Cabinet-Base</v>
          </cell>
          <cell r="D3228" t="str">
            <v>014</v>
          </cell>
          <cell r="E3228" t="str">
            <v>B15KNPOI</v>
          </cell>
          <cell r="F3228" t="str">
            <v>014 B15KNPOI-Dartmouth Dark Sable</v>
          </cell>
          <cell r="G3228">
            <v>7.5</v>
          </cell>
          <cell r="H3228">
            <v>86.95</v>
          </cell>
          <cell r="I3228">
            <v>2307</v>
          </cell>
          <cell r="J3228" t="str">
            <v>Special Order</v>
          </cell>
        </row>
        <row r="3229">
          <cell r="B3229">
            <v>3275266</v>
          </cell>
          <cell r="C3229" t="str">
            <v>Cabinet-Base</v>
          </cell>
          <cell r="D3229" t="str">
            <v>020</v>
          </cell>
          <cell r="E3229" t="str">
            <v>B15KNPOI</v>
          </cell>
          <cell r="F3229" t="str">
            <v>020 B15KNPOI-York White</v>
          </cell>
          <cell r="G3229">
            <v>7.5</v>
          </cell>
          <cell r="H3229">
            <v>86.95</v>
          </cell>
          <cell r="I3229">
            <v>2347</v>
          </cell>
          <cell r="J3229" t="str">
            <v>Special Order</v>
          </cell>
        </row>
        <row r="3230">
          <cell r="B3230">
            <v>3277730</v>
          </cell>
          <cell r="C3230"/>
          <cell r="D3230" t="str">
            <v>02001</v>
          </cell>
          <cell r="E3230" t="str">
            <v>B15KNPOI</v>
          </cell>
          <cell r="F3230" t="str">
            <v>02001 B15KNPOI-York Bayside</v>
          </cell>
          <cell r="G3230">
            <v>7.5</v>
          </cell>
          <cell r="H3230">
            <v>86.95</v>
          </cell>
          <cell r="I3230">
            <v>2691</v>
          </cell>
          <cell r="J3230" t="str">
            <v>Special Order</v>
          </cell>
        </row>
        <row r="3231">
          <cell r="B3231">
            <v>3278402</v>
          </cell>
          <cell r="C3231"/>
          <cell r="D3231" t="str">
            <v>02002</v>
          </cell>
          <cell r="E3231" t="str">
            <v>B15KNPOI</v>
          </cell>
          <cell r="F3231" t="str">
            <v>02002 B15KNPOI-York Biscayne</v>
          </cell>
          <cell r="G3231">
            <v>7.5</v>
          </cell>
          <cell r="H3231">
            <v>86.95</v>
          </cell>
          <cell r="I3231">
            <v>2691</v>
          </cell>
          <cell r="J3231" t="str">
            <v>Special Order</v>
          </cell>
        </row>
        <row r="3232">
          <cell r="B3232">
            <v>3279074</v>
          </cell>
          <cell r="C3232"/>
          <cell r="D3232" t="str">
            <v>02003</v>
          </cell>
          <cell r="E3232" t="str">
            <v>B15KNPOI</v>
          </cell>
          <cell r="F3232" t="str">
            <v>02003 B15KNPOI-York Midnight</v>
          </cell>
          <cell r="G3232">
            <v>7.5</v>
          </cell>
          <cell r="H3232">
            <v>86.95</v>
          </cell>
          <cell r="I3232">
            <v>2691</v>
          </cell>
          <cell r="J3232" t="str">
            <v>Special Order</v>
          </cell>
        </row>
        <row r="3233">
          <cell r="B3233">
            <v>3279746</v>
          </cell>
          <cell r="C3233"/>
          <cell r="D3233" t="str">
            <v>02004</v>
          </cell>
          <cell r="E3233" t="str">
            <v>B15KNPOI</v>
          </cell>
          <cell r="F3233" t="str">
            <v>02004 B15KNPOI-York Palmetto</v>
          </cell>
          <cell r="G3233">
            <v>7.5</v>
          </cell>
          <cell r="H3233">
            <v>86.95</v>
          </cell>
          <cell r="I3233">
            <v>2691</v>
          </cell>
          <cell r="J3233" t="str">
            <v>Special Order</v>
          </cell>
        </row>
        <row r="3234">
          <cell r="B3234">
            <v>3280418</v>
          </cell>
          <cell r="C3234"/>
          <cell r="D3234" t="str">
            <v>02005</v>
          </cell>
          <cell r="E3234" t="str">
            <v>B15KNPOI</v>
          </cell>
          <cell r="F3234" t="str">
            <v>02005 B15KNPOI-York Seabreeze</v>
          </cell>
          <cell r="G3234">
            <v>7.5</v>
          </cell>
          <cell r="H3234">
            <v>86.95</v>
          </cell>
          <cell r="I3234">
            <v>2691</v>
          </cell>
          <cell r="J3234" t="str">
            <v>Special Order</v>
          </cell>
        </row>
        <row r="3235">
          <cell r="B3235">
            <v>3281090</v>
          </cell>
          <cell r="C3235"/>
          <cell r="D3235" t="str">
            <v>02006</v>
          </cell>
          <cell r="E3235" t="str">
            <v>B15KNPOI</v>
          </cell>
          <cell r="F3235" t="str">
            <v>02006 B15KNPOI-York Seaport</v>
          </cell>
          <cell r="G3235">
            <v>7.5</v>
          </cell>
          <cell r="H3235">
            <v>86.95</v>
          </cell>
          <cell r="I3235">
            <v>2691</v>
          </cell>
          <cell r="J3235" t="str">
            <v>Special Order</v>
          </cell>
        </row>
        <row r="3236">
          <cell r="B3236">
            <v>3529067</v>
          </cell>
          <cell r="C3236"/>
          <cell r="D3236" t="str">
            <v>02007</v>
          </cell>
          <cell r="E3236" t="str">
            <v>B15KNPOI</v>
          </cell>
          <cell r="F3236" t="str">
            <v>02007 B15KNPOI-York Juniper</v>
          </cell>
          <cell r="G3236">
            <v>7.5</v>
          </cell>
          <cell r="H3236">
            <v>86.95</v>
          </cell>
          <cell r="I3236">
            <v>2691</v>
          </cell>
          <cell r="J3236" t="str">
            <v>Special Order</v>
          </cell>
        </row>
        <row r="3237">
          <cell r="B3237">
            <v>3529307</v>
          </cell>
          <cell r="C3237"/>
          <cell r="D3237" t="str">
            <v>02008</v>
          </cell>
          <cell r="E3237" t="str">
            <v>B15KNPOI</v>
          </cell>
          <cell r="F3237" t="str">
            <v>02008 B15KNPOI-York Laurel</v>
          </cell>
          <cell r="G3237">
            <v>7.5</v>
          </cell>
          <cell r="H3237">
            <v>86.95</v>
          </cell>
          <cell r="I3237">
            <v>2691</v>
          </cell>
          <cell r="J3237" t="str">
            <v>Special Order</v>
          </cell>
        </row>
        <row r="3238">
          <cell r="B3238">
            <v>3529547</v>
          </cell>
          <cell r="C3238"/>
          <cell r="D3238" t="str">
            <v>02009</v>
          </cell>
          <cell r="E3238" t="str">
            <v>B15KNPOI</v>
          </cell>
          <cell r="F3238" t="str">
            <v>02009 B15KNPOI-York Stonybrook</v>
          </cell>
          <cell r="G3238">
            <v>7.5</v>
          </cell>
          <cell r="H3238">
            <v>86.95</v>
          </cell>
          <cell r="I3238">
            <v>2691</v>
          </cell>
          <cell r="J3238" t="str">
            <v>Special Order</v>
          </cell>
        </row>
        <row r="3239">
          <cell r="B3239">
            <v>3963796</v>
          </cell>
          <cell r="C3239"/>
          <cell r="D3239" t="str">
            <v>02010</v>
          </cell>
          <cell r="E3239" t="str">
            <v>B15KNPOI</v>
          </cell>
          <cell r="F3239" t="str">
            <v>02010 B15KNPOI-York Cape</v>
          </cell>
          <cell r="G3239">
            <v>7.5</v>
          </cell>
          <cell r="H3239">
            <v>86.95</v>
          </cell>
          <cell r="I3239">
            <v>2691</v>
          </cell>
          <cell r="J3239" t="str">
            <v>Special Order</v>
          </cell>
        </row>
        <row r="3240">
          <cell r="B3240">
            <v>3964221</v>
          </cell>
          <cell r="C3240"/>
          <cell r="D3240" t="str">
            <v>02011</v>
          </cell>
          <cell r="E3240" t="str">
            <v>B15KNPOI</v>
          </cell>
          <cell r="F3240" t="str">
            <v>02011 B15KNPOI-York Currant</v>
          </cell>
          <cell r="G3240">
            <v>7.5</v>
          </cell>
          <cell r="H3240">
            <v>86.95</v>
          </cell>
          <cell r="I3240">
            <v>2691</v>
          </cell>
          <cell r="J3240" t="str">
            <v>Special Order</v>
          </cell>
        </row>
        <row r="3241">
          <cell r="B3241">
            <v>3964646</v>
          </cell>
          <cell r="C3241"/>
          <cell r="D3241" t="str">
            <v>02012</v>
          </cell>
          <cell r="E3241" t="str">
            <v>B15KNPOI</v>
          </cell>
          <cell r="F3241" t="str">
            <v>02012 B15KNPOI-York Evergreen</v>
          </cell>
          <cell r="G3241">
            <v>7.5</v>
          </cell>
          <cell r="H3241">
            <v>86.95</v>
          </cell>
          <cell r="I3241">
            <v>2691</v>
          </cell>
          <cell r="J3241" t="str">
            <v>Special Order</v>
          </cell>
        </row>
        <row r="3242">
          <cell r="B3242">
            <v>3965071</v>
          </cell>
          <cell r="C3242"/>
          <cell r="D3242" t="str">
            <v>02013</v>
          </cell>
          <cell r="E3242" t="str">
            <v>B15KNPOI</v>
          </cell>
          <cell r="F3242" t="str">
            <v>02013 B15KNPOI-York Goldleaf</v>
          </cell>
          <cell r="G3242">
            <v>7.5</v>
          </cell>
          <cell r="H3242">
            <v>86.95</v>
          </cell>
          <cell r="I3242">
            <v>2691</v>
          </cell>
          <cell r="J3242" t="str">
            <v>Special Order</v>
          </cell>
        </row>
        <row r="3243">
          <cell r="B3243">
            <v>3965496</v>
          </cell>
          <cell r="C3243"/>
          <cell r="D3243" t="str">
            <v>02014</v>
          </cell>
          <cell r="E3243" t="str">
            <v>B15KNPOI</v>
          </cell>
          <cell r="F3243" t="str">
            <v>02014 B15KNPOI-York Silhouette</v>
          </cell>
          <cell r="G3243">
            <v>7.5</v>
          </cell>
          <cell r="H3243">
            <v>86.95</v>
          </cell>
          <cell r="I3243">
            <v>2691</v>
          </cell>
          <cell r="J3243" t="str">
            <v>Special Order</v>
          </cell>
        </row>
        <row r="3244">
          <cell r="B3244">
            <v>3275490</v>
          </cell>
          <cell r="C3244" t="str">
            <v>Cabinet-Base</v>
          </cell>
          <cell r="D3244" t="str">
            <v>021</v>
          </cell>
          <cell r="E3244" t="str">
            <v>B15KNPOI</v>
          </cell>
          <cell r="F3244" t="str">
            <v>021 B15KNPOI-York Grey</v>
          </cell>
          <cell r="G3244">
            <v>7.5</v>
          </cell>
          <cell r="H3244">
            <v>86.95</v>
          </cell>
          <cell r="I3244">
            <v>2347</v>
          </cell>
          <cell r="J3244" t="str">
            <v>Special Order</v>
          </cell>
        </row>
        <row r="3245">
          <cell r="B3245">
            <v>3275714</v>
          </cell>
          <cell r="C3245" t="str">
            <v>Cabinet-Base</v>
          </cell>
          <cell r="D3245" t="str">
            <v>022</v>
          </cell>
          <cell r="E3245" t="str">
            <v>B15KNPOI</v>
          </cell>
          <cell r="F3245" t="str">
            <v>022 B15KNPOI-Dartmouth Pewter</v>
          </cell>
          <cell r="G3245">
            <v>7.5</v>
          </cell>
          <cell r="H3245">
            <v>86.95</v>
          </cell>
          <cell r="I3245">
            <v>2307</v>
          </cell>
          <cell r="J3245" t="str">
            <v>Special Order</v>
          </cell>
        </row>
        <row r="3246">
          <cell r="B3246">
            <v>3275938</v>
          </cell>
          <cell r="C3246" t="str">
            <v>Cabinet-Base</v>
          </cell>
          <cell r="D3246" t="str">
            <v>023</v>
          </cell>
          <cell r="E3246" t="str">
            <v>B15KNPOI</v>
          </cell>
          <cell r="F3246" t="str">
            <v>023 B15KNPOI-Dartmouth Grey</v>
          </cell>
          <cell r="G3246">
            <v>7.5</v>
          </cell>
          <cell r="H3246">
            <v>86.95</v>
          </cell>
          <cell r="I3246">
            <v>2307</v>
          </cell>
          <cell r="J3246" t="str">
            <v>Special Order</v>
          </cell>
        </row>
        <row r="3247">
          <cell r="B3247">
            <v>3276162</v>
          </cell>
          <cell r="C3247" t="str">
            <v>Cabinet-Base</v>
          </cell>
          <cell r="D3247" t="str">
            <v>024</v>
          </cell>
          <cell r="E3247" t="str">
            <v>B15KNPOI</v>
          </cell>
          <cell r="F3247" t="str">
            <v>024 B15KNPOI-Dartmouth Brownstone</v>
          </cell>
          <cell r="G3247">
            <v>7.5</v>
          </cell>
          <cell r="H3247">
            <v>86.95</v>
          </cell>
          <cell r="I3247">
            <v>2307</v>
          </cell>
          <cell r="J3247" t="str">
            <v>Special Order</v>
          </cell>
        </row>
        <row r="3248">
          <cell r="B3248">
            <v>3287621</v>
          </cell>
          <cell r="C3248" t="str">
            <v>Cabinet-Base</v>
          </cell>
          <cell r="D3248" t="str">
            <v>038</v>
          </cell>
          <cell r="E3248" t="str">
            <v>B15KNPOI</v>
          </cell>
          <cell r="F3248" t="str">
            <v>038 B15KNPOI-Hanover White</v>
          </cell>
          <cell r="G3248">
            <v>7.5</v>
          </cell>
          <cell r="H3248">
            <v>86.95</v>
          </cell>
          <cell r="I3248">
            <v>2104</v>
          </cell>
          <cell r="J3248" t="str">
            <v>Special Order</v>
          </cell>
        </row>
        <row r="3249">
          <cell r="B3249">
            <v>3526187</v>
          </cell>
          <cell r="C3249"/>
          <cell r="D3249" t="str">
            <v>03801</v>
          </cell>
          <cell r="E3249" t="str">
            <v>B15KNPOI</v>
          </cell>
          <cell r="F3249" t="str">
            <v>03801 B15KNPOI-Hanover Bayside</v>
          </cell>
          <cell r="G3249">
            <v>7.5</v>
          </cell>
          <cell r="H3249">
            <v>86.95</v>
          </cell>
          <cell r="I3249">
            <v>2448</v>
          </cell>
          <cell r="J3249" t="str">
            <v>Special Order</v>
          </cell>
        </row>
        <row r="3250">
          <cell r="B3250">
            <v>3526427</v>
          </cell>
          <cell r="C3250"/>
          <cell r="D3250" t="str">
            <v>03802</v>
          </cell>
          <cell r="E3250" t="str">
            <v>B15KNPOI</v>
          </cell>
          <cell r="F3250" t="str">
            <v>03802 B15KNPOI-Hanover Biscayne</v>
          </cell>
          <cell r="G3250">
            <v>7.5</v>
          </cell>
          <cell r="H3250">
            <v>86.95</v>
          </cell>
          <cell r="I3250">
            <v>2448</v>
          </cell>
          <cell r="J3250" t="str">
            <v>Special Order</v>
          </cell>
        </row>
        <row r="3251">
          <cell r="B3251">
            <v>3526667</v>
          </cell>
          <cell r="C3251"/>
          <cell r="D3251" t="str">
            <v>03803</v>
          </cell>
          <cell r="E3251" t="str">
            <v>B15KNPOI</v>
          </cell>
          <cell r="F3251" t="str">
            <v>03803 B15KNPOI-Hanover Midnight</v>
          </cell>
          <cell r="G3251">
            <v>7.5</v>
          </cell>
          <cell r="H3251">
            <v>86.95</v>
          </cell>
          <cell r="I3251">
            <v>2448</v>
          </cell>
          <cell r="J3251" t="str">
            <v>Special Order</v>
          </cell>
        </row>
        <row r="3252">
          <cell r="B3252">
            <v>3526907</v>
          </cell>
          <cell r="C3252"/>
          <cell r="D3252" t="str">
            <v>03804</v>
          </cell>
          <cell r="E3252" t="str">
            <v>B15KNPOI</v>
          </cell>
          <cell r="F3252" t="str">
            <v>03804 B15KNPOI-Hanover Palmetto</v>
          </cell>
          <cell r="G3252">
            <v>7.5</v>
          </cell>
          <cell r="H3252">
            <v>86.95</v>
          </cell>
          <cell r="I3252">
            <v>2448</v>
          </cell>
          <cell r="J3252" t="str">
            <v>Special Order</v>
          </cell>
        </row>
        <row r="3253">
          <cell r="B3253">
            <v>3527147</v>
          </cell>
          <cell r="C3253"/>
          <cell r="D3253" t="str">
            <v>03805</v>
          </cell>
          <cell r="E3253" t="str">
            <v>B15KNPOI</v>
          </cell>
          <cell r="F3253" t="str">
            <v>03805 B15KNPOI-Hanover Seabreeze</v>
          </cell>
          <cell r="G3253">
            <v>7.5</v>
          </cell>
          <cell r="H3253">
            <v>86.95</v>
          </cell>
          <cell r="I3253">
            <v>2448</v>
          </cell>
          <cell r="J3253" t="str">
            <v>Special Order</v>
          </cell>
        </row>
        <row r="3254">
          <cell r="B3254">
            <v>3527387</v>
          </cell>
          <cell r="C3254"/>
          <cell r="D3254" t="str">
            <v>03806</v>
          </cell>
          <cell r="E3254" t="str">
            <v>B15KNPOI</v>
          </cell>
          <cell r="F3254" t="str">
            <v>03806 B15KNPOI-Hanover Seaport</v>
          </cell>
          <cell r="G3254">
            <v>7.5</v>
          </cell>
          <cell r="H3254">
            <v>86.95</v>
          </cell>
          <cell r="I3254">
            <v>2448</v>
          </cell>
          <cell r="J3254" t="str">
            <v>Special Order</v>
          </cell>
        </row>
        <row r="3255">
          <cell r="B3255">
            <v>3527627</v>
          </cell>
          <cell r="C3255"/>
          <cell r="D3255" t="str">
            <v>03807</v>
          </cell>
          <cell r="E3255" t="str">
            <v>B15KNPOI</v>
          </cell>
          <cell r="F3255" t="str">
            <v>03807 B15KNPOI-Hanover Juniper</v>
          </cell>
          <cell r="G3255">
            <v>7.5</v>
          </cell>
          <cell r="H3255">
            <v>86.95</v>
          </cell>
          <cell r="I3255">
            <v>2448</v>
          </cell>
          <cell r="J3255" t="str">
            <v>Special Order</v>
          </cell>
        </row>
        <row r="3256">
          <cell r="B3256">
            <v>3527867</v>
          </cell>
          <cell r="C3256"/>
          <cell r="D3256" t="str">
            <v>03808</v>
          </cell>
          <cell r="E3256" t="str">
            <v>B15KNPOI</v>
          </cell>
          <cell r="F3256" t="str">
            <v>03808 B15KNPOI-Hanover Laurel</v>
          </cell>
          <cell r="G3256">
            <v>7.5</v>
          </cell>
          <cell r="H3256">
            <v>86.95</v>
          </cell>
          <cell r="I3256">
            <v>2448</v>
          </cell>
          <cell r="J3256" t="str">
            <v>Special Order</v>
          </cell>
        </row>
        <row r="3257">
          <cell r="B3257">
            <v>3528107</v>
          </cell>
          <cell r="C3257"/>
          <cell r="D3257" t="str">
            <v>03809</v>
          </cell>
          <cell r="E3257" t="str">
            <v>B15KNPOI</v>
          </cell>
          <cell r="F3257" t="str">
            <v>03809 B15KNPOI-Hanover Stonybrook</v>
          </cell>
          <cell r="G3257">
            <v>7.5</v>
          </cell>
          <cell r="H3257">
            <v>86.95</v>
          </cell>
          <cell r="I3257">
            <v>2448</v>
          </cell>
          <cell r="J3257" t="str">
            <v>Special Order</v>
          </cell>
        </row>
        <row r="3258">
          <cell r="B3258">
            <v>3965921</v>
          </cell>
          <cell r="C3258"/>
          <cell r="D3258" t="str">
            <v>03810</v>
          </cell>
          <cell r="E3258" t="str">
            <v>B15KNPOI</v>
          </cell>
          <cell r="F3258" t="str">
            <v>03810 B15KNPOI-Hanover Cape</v>
          </cell>
          <cell r="G3258">
            <v>7.5</v>
          </cell>
          <cell r="H3258">
            <v>86.95</v>
          </cell>
          <cell r="I3258">
            <v>2448</v>
          </cell>
          <cell r="J3258" t="str">
            <v>Special Order</v>
          </cell>
        </row>
        <row r="3259">
          <cell r="B3259">
            <v>3966346</v>
          </cell>
          <cell r="C3259"/>
          <cell r="D3259" t="str">
            <v>03811</v>
          </cell>
          <cell r="E3259" t="str">
            <v>B15KNPOI</v>
          </cell>
          <cell r="F3259" t="str">
            <v>03811 B15KNPOI-Hanover Currant</v>
          </cell>
          <cell r="G3259">
            <v>7.5</v>
          </cell>
          <cell r="H3259">
            <v>86.95</v>
          </cell>
          <cell r="I3259">
            <v>2448</v>
          </cell>
          <cell r="J3259" t="str">
            <v>Special Order</v>
          </cell>
        </row>
        <row r="3260">
          <cell r="B3260">
            <v>3966771</v>
          </cell>
          <cell r="C3260"/>
          <cell r="D3260" t="str">
            <v>03812</v>
          </cell>
          <cell r="E3260" t="str">
            <v>B15KNPOI</v>
          </cell>
          <cell r="F3260" t="str">
            <v>03812 B15KNPOI-Hanover Evergreen</v>
          </cell>
          <cell r="G3260">
            <v>7.5</v>
          </cell>
          <cell r="H3260">
            <v>86.95</v>
          </cell>
          <cell r="I3260">
            <v>2448</v>
          </cell>
          <cell r="J3260" t="str">
            <v>Special Order</v>
          </cell>
        </row>
        <row r="3261">
          <cell r="B3261">
            <v>3967196</v>
          </cell>
          <cell r="C3261"/>
          <cell r="D3261" t="str">
            <v>03813</v>
          </cell>
          <cell r="E3261" t="str">
            <v>B15KNPOI</v>
          </cell>
          <cell r="F3261" t="str">
            <v>03813 B15KNPOI-Hanover Goldleaf</v>
          </cell>
          <cell r="G3261">
            <v>7.5</v>
          </cell>
          <cell r="H3261">
            <v>86.95</v>
          </cell>
          <cell r="I3261">
            <v>2448</v>
          </cell>
          <cell r="J3261" t="str">
            <v>Special Order</v>
          </cell>
        </row>
        <row r="3262">
          <cell r="B3262">
            <v>3967621</v>
          </cell>
          <cell r="C3262"/>
          <cell r="D3262" t="str">
            <v>03814</v>
          </cell>
          <cell r="E3262" t="str">
            <v>B15KNPOI</v>
          </cell>
          <cell r="F3262" t="str">
            <v>03814 B15KNPOI-Hanover Silhouette</v>
          </cell>
          <cell r="G3262">
            <v>7.5</v>
          </cell>
          <cell r="H3262">
            <v>86.95</v>
          </cell>
          <cell r="I3262">
            <v>2448</v>
          </cell>
          <cell r="J3262" t="str">
            <v>Special Order</v>
          </cell>
        </row>
        <row r="3263">
          <cell r="B3263">
            <v>3276610</v>
          </cell>
          <cell r="C3263" t="str">
            <v>Cabinet-Base</v>
          </cell>
          <cell r="D3263" t="str">
            <v>039</v>
          </cell>
          <cell r="E3263" t="str">
            <v>B15KNPOI</v>
          </cell>
          <cell r="F3263" t="str">
            <v>039 B15KNPOI-Hanover Grey</v>
          </cell>
          <cell r="G3263">
            <v>7.5</v>
          </cell>
          <cell r="H3263">
            <v>86.95</v>
          </cell>
          <cell r="I3263">
            <v>2104</v>
          </cell>
          <cell r="J3263" t="str">
            <v>Special Order</v>
          </cell>
        </row>
        <row r="3264">
          <cell r="B3264">
            <v>3276834</v>
          </cell>
          <cell r="C3264" t="str">
            <v>Cabinet-Base</v>
          </cell>
          <cell r="D3264" t="str">
            <v>040</v>
          </cell>
          <cell r="E3264" t="str">
            <v>B15KNPOI</v>
          </cell>
          <cell r="F3264" t="str">
            <v>040 B15KNPOI-Berwyn Opal</v>
          </cell>
          <cell r="G3264">
            <v>7.5</v>
          </cell>
          <cell r="H3264">
            <v>86.95</v>
          </cell>
          <cell r="I3264">
            <v>2383</v>
          </cell>
          <cell r="J3264" t="str">
            <v>Special Order</v>
          </cell>
        </row>
        <row r="3265">
          <cell r="B3265">
            <v>3941999</v>
          </cell>
          <cell r="C3265"/>
          <cell r="D3265" t="str">
            <v>04401</v>
          </cell>
          <cell r="E3265" t="str">
            <v>B15KNPOI</v>
          </cell>
          <cell r="F3265" t="str">
            <v>04401 B15KNPOI-Grantley Bayside</v>
          </cell>
          <cell r="G3265">
            <v>7.5</v>
          </cell>
          <cell r="H3265">
            <v>86.95</v>
          </cell>
          <cell r="I3265">
            <v>2058</v>
          </cell>
          <cell r="J3265" t="str">
            <v>Special Order</v>
          </cell>
        </row>
        <row r="3266">
          <cell r="B3266">
            <v>3942424</v>
          </cell>
          <cell r="C3266"/>
          <cell r="D3266" t="str">
            <v>04402</v>
          </cell>
          <cell r="E3266" t="str">
            <v>B15KNPOI</v>
          </cell>
          <cell r="F3266" t="str">
            <v>04402 B15KNPOI-Grantley Biscayne</v>
          </cell>
          <cell r="G3266">
            <v>7.5</v>
          </cell>
          <cell r="H3266">
            <v>86.95</v>
          </cell>
          <cell r="I3266">
            <v>2058</v>
          </cell>
          <cell r="J3266" t="str">
            <v>Special Order</v>
          </cell>
        </row>
        <row r="3267">
          <cell r="B3267">
            <v>3942849</v>
          </cell>
          <cell r="C3267"/>
          <cell r="D3267" t="str">
            <v>04403</v>
          </cell>
          <cell r="E3267" t="str">
            <v>B15KNPOI</v>
          </cell>
          <cell r="F3267" t="str">
            <v>04403 B15KNPOI-Grantley Midnight</v>
          </cell>
          <cell r="G3267">
            <v>7.5</v>
          </cell>
          <cell r="H3267">
            <v>86.95</v>
          </cell>
          <cell r="I3267">
            <v>2058</v>
          </cell>
          <cell r="J3267" t="str">
            <v>Special Order</v>
          </cell>
        </row>
        <row r="3268">
          <cell r="B3268">
            <v>3943274</v>
          </cell>
          <cell r="C3268"/>
          <cell r="D3268" t="str">
            <v>04404</v>
          </cell>
          <cell r="E3268" t="str">
            <v>B15KNPOI</v>
          </cell>
          <cell r="F3268" t="str">
            <v>04404 B15KNPOI-Grantley Palmetto</v>
          </cell>
          <cell r="G3268">
            <v>7.5</v>
          </cell>
          <cell r="H3268">
            <v>86.95</v>
          </cell>
          <cell r="I3268">
            <v>2058</v>
          </cell>
          <cell r="J3268" t="str">
            <v>Special Order</v>
          </cell>
        </row>
        <row r="3269">
          <cell r="B3269">
            <v>3943699</v>
          </cell>
          <cell r="C3269"/>
          <cell r="D3269" t="str">
            <v>04405</v>
          </cell>
          <cell r="E3269" t="str">
            <v>B15KNPOI</v>
          </cell>
          <cell r="F3269" t="str">
            <v>04405 B15KNPOI-Grantley Seabreeze</v>
          </cell>
          <cell r="G3269">
            <v>7.5</v>
          </cell>
          <cell r="H3269">
            <v>86.95</v>
          </cell>
          <cell r="I3269">
            <v>2058</v>
          </cell>
          <cell r="J3269" t="str">
            <v>Special Order</v>
          </cell>
        </row>
        <row r="3270">
          <cell r="B3270">
            <v>3944124</v>
          </cell>
          <cell r="C3270"/>
          <cell r="D3270" t="str">
            <v>04406</v>
          </cell>
          <cell r="E3270" t="str">
            <v>B15KNPOI</v>
          </cell>
          <cell r="F3270" t="str">
            <v>04406 B15KNPOI-Grantley Seaport</v>
          </cell>
          <cell r="G3270">
            <v>7.5</v>
          </cell>
          <cell r="H3270">
            <v>86.95</v>
          </cell>
          <cell r="I3270">
            <v>2058</v>
          </cell>
          <cell r="J3270" t="str">
            <v>Special Order</v>
          </cell>
        </row>
        <row r="3271">
          <cell r="B3271">
            <v>3944549</v>
          </cell>
          <cell r="C3271"/>
          <cell r="D3271" t="str">
            <v>04407</v>
          </cell>
          <cell r="E3271" t="str">
            <v>B15KNPOI</v>
          </cell>
          <cell r="F3271" t="str">
            <v>04407 B15KNPOI-Grantley Juniper</v>
          </cell>
          <cell r="G3271">
            <v>7.5</v>
          </cell>
          <cell r="H3271">
            <v>86.95</v>
          </cell>
          <cell r="I3271">
            <v>2058</v>
          </cell>
          <cell r="J3271" t="str">
            <v>Special Order</v>
          </cell>
        </row>
        <row r="3272">
          <cell r="B3272">
            <v>3944974</v>
          </cell>
          <cell r="C3272"/>
          <cell r="D3272" t="str">
            <v>04408</v>
          </cell>
          <cell r="E3272" t="str">
            <v>B15KNPOI</v>
          </cell>
          <cell r="F3272" t="str">
            <v>04408 B15KNPOI-Grantley Laurel</v>
          </cell>
          <cell r="G3272">
            <v>7.5</v>
          </cell>
          <cell r="H3272">
            <v>86.95</v>
          </cell>
          <cell r="I3272">
            <v>2058</v>
          </cell>
          <cell r="J3272" t="str">
            <v>Special Order</v>
          </cell>
        </row>
        <row r="3273">
          <cell r="B3273">
            <v>3945399</v>
          </cell>
          <cell r="C3273"/>
          <cell r="D3273" t="str">
            <v>04409</v>
          </cell>
          <cell r="E3273" t="str">
            <v>B15KNPOI</v>
          </cell>
          <cell r="F3273" t="str">
            <v>04409 B15KNPOI-Grantley Stonybrook</v>
          </cell>
          <cell r="G3273">
            <v>7.5</v>
          </cell>
          <cell r="H3273">
            <v>86.95</v>
          </cell>
          <cell r="I3273">
            <v>2058</v>
          </cell>
          <cell r="J3273" t="str">
            <v>Special Order</v>
          </cell>
        </row>
        <row r="3274">
          <cell r="B3274">
            <v>3970171</v>
          </cell>
          <cell r="C3274"/>
          <cell r="D3274" t="str">
            <v>04410</v>
          </cell>
          <cell r="E3274" t="str">
            <v>B15KNPOI</v>
          </cell>
          <cell r="F3274" t="str">
            <v>04410 B15KNPOI-Grantley Cape</v>
          </cell>
          <cell r="G3274">
            <v>7.5</v>
          </cell>
          <cell r="H3274">
            <v>86.95</v>
          </cell>
          <cell r="I3274">
            <v>2402</v>
          </cell>
          <cell r="J3274" t="str">
            <v>Special Order</v>
          </cell>
        </row>
        <row r="3275">
          <cell r="B3275">
            <v>3970596</v>
          </cell>
          <cell r="C3275"/>
          <cell r="D3275" t="str">
            <v>04411</v>
          </cell>
          <cell r="E3275" t="str">
            <v>B15KNPOI</v>
          </cell>
          <cell r="F3275" t="str">
            <v>04411 B15KNPOI-Grantley Currant</v>
          </cell>
          <cell r="G3275">
            <v>7.5</v>
          </cell>
          <cell r="H3275">
            <v>86.95</v>
          </cell>
          <cell r="I3275">
            <v>2402</v>
          </cell>
          <cell r="J3275" t="str">
            <v>Special Order</v>
          </cell>
        </row>
        <row r="3276">
          <cell r="B3276">
            <v>3971021</v>
          </cell>
          <cell r="C3276"/>
          <cell r="D3276" t="str">
            <v>04412</v>
          </cell>
          <cell r="E3276" t="str">
            <v>B15KNPOI</v>
          </cell>
          <cell r="F3276" t="str">
            <v>04412 B15KNPOI-Grantley Evergreen</v>
          </cell>
          <cell r="G3276">
            <v>7.5</v>
          </cell>
          <cell r="H3276">
            <v>86.95</v>
          </cell>
          <cell r="I3276">
            <v>2402</v>
          </cell>
          <cell r="J3276" t="str">
            <v>Special Order</v>
          </cell>
        </row>
        <row r="3277">
          <cell r="B3277">
            <v>3971446</v>
          </cell>
          <cell r="C3277"/>
          <cell r="D3277" t="str">
            <v>04413</v>
          </cell>
          <cell r="E3277" t="str">
            <v>B15KNPOI</v>
          </cell>
          <cell r="F3277" t="str">
            <v>04413 B15KNPOI-Grantley Goldleaf</v>
          </cell>
          <cell r="G3277">
            <v>7.5</v>
          </cell>
          <cell r="H3277">
            <v>86.95</v>
          </cell>
          <cell r="I3277">
            <v>2402</v>
          </cell>
          <cell r="J3277" t="str">
            <v>Special Order</v>
          </cell>
        </row>
        <row r="3278">
          <cell r="B3278">
            <v>3971871</v>
          </cell>
          <cell r="C3278"/>
          <cell r="D3278" t="str">
            <v>04414</v>
          </cell>
          <cell r="E3278" t="str">
            <v>B15KNPOI</v>
          </cell>
          <cell r="F3278" t="str">
            <v>04414 B15KNPOI-Grantley Silhouette</v>
          </cell>
          <cell r="G3278">
            <v>7.5</v>
          </cell>
          <cell r="H3278">
            <v>86.95</v>
          </cell>
          <cell r="I3278">
            <v>2402</v>
          </cell>
          <cell r="J3278" t="str">
            <v>Special Order</v>
          </cell>
        </row>
        <row r="3279">
          <cell r="B3279">
            <v>3954021</v>
          </cell>
          <cell r="C3279" t="str">
            <v>Cabinet-Base</v>
          </cell>
          <cell r="D3279" t="str">
            <v>046</v>
          </cell>
          <cell r="E3279" t="str">
            <v>B15KNPOI</v>
          </cell>
          <cell r="F3279" t="str">
            <v>046 B15KNPOI-Dartmouth Hazelnut</v>
          </cell>
          <cell r="G3279">
            <v>7.5</v>
          </cell>
          <cell r="H3279">
            <v>86.95</v>
          </cell>
          <cell r="I3279">
            <v>2307</v>
          </cell>
          <cell r="J3279" t="str">
            <v>Special Order</v>
          </cell>
        </row>
        <row r="3280">
          <cell r="B3280">
            <v>3954446</v>
          </cell>
          <cell r="C3280" t="str">
            <v>Cabinet-Base</v>
          </cell>
          <cell r="D3280" t="str">
            <v>047</v>
          </cell>
          <cell r="E3280" t="str">
            <v>B15KNPOI</v>
          </cell>
          <cell r="F3280" t="str">
            <v>047 B15KNPOI-Waverly Hazelnut</v>
          </cell>
          <cell r="G3280">
            <v>7.5</v>
          </cell>
          <cell r="H3280">
            <v>86.95</v>
          </cell>
          <cell r="I3280">
            <v>2347</v>
          </cell>
          <cell r="J3280" t="str">
            <v>Special Order</v>
          </cell>
        </row>
        <row r="3281">
          <cell r="B3281">
            <v>3954871</v>
          </cell>
          <cell r="C3281" t="str">
            <v>Cabinet-Base</v>
          </cell>
          <cell r="D3281" t="str">
            <v>048</v>
          </cell>
          <cell r="E3281" t="str">
            <v>B15KNPOI</v>
          </cell>
          <cell r="F3281" t="str">
            <v>048 B15KNPOI-Waverly White</v>
          </cell>
          <cell r="G3281">
            <v>7.5</v>
          </cell>
          <cell r="H3281">
            <v>86.95</v>
          </cell>
          <cell r="I3281">
            <v>2347</v>
          </cell>
          <cell r="J3281" t="str">
            <v>Special Order</v>
          </cell>
        </row>
        <row r="3282">
          <cell r="B3282">
            <v>3955721</v>
          </cell>
          <cell r="C3282"/>
          <cell r="D3282" t="str">
            <v>04801</v>
          </cell>
          <cell r="E3282" t="str">
            <v>B15KNPOI</v>
          </cell>
          <cell r="F3282" t="str">
            <v>04801 B15KNPOI-Waverly Bayside</v>
          </cell>
          <cell r="G3282">
            <v>7.5</v>
          </cell>
          <cell r="H3282">
            <v>86.95</v>
          </cell>
          <cell r="I3282">
            <v>2691</v>
          </cell>
          <cell r="J3282" t="str">
            <v>Special Order</v>
          </cell>
        </row>
        <row r="3283">
          <cell r="B3283">
            <v>3956146</v>
          </cell>
          <cell r="C3283"/>
          <cell r="D3283" t="str">
            <v>04802</v>
          </cell>
          <cell r="E3283" t="str">
            <v>B15KNPOI</v>
          </cell>
          <cell r="F3283" t="str">
            <v>04802 B15KNPOI-Waverly Biscayne</v>
          </cell>
          <cell r="G3283">
            <v>7.5</v>
          </cell>
          <cell r="H3283">
            <v>86.95</v>
          </cell>
          <cell r="I3283">
            <v>2691</v>
          </cell>
          <cell r="J3283" t="str">
            <v>Special Order</v>
          </cell>
        </row>
        <row r="3284">
          <cell r="B3284">
            <v>3956571</v>
          </cell>
          <cell r="C3284"/>
          <cell r="D3284" t="str">
            <v>04803</v>
          </cell>
          <cell r="E3284" t="str">
            <v>B15KNPOI</v>
          </cell>
          <cell r="F3284" t="str">
            <v>04803 B15KNPOI-Waverly Midnight</v>
          </cell>
          <cell r="G3284">
            <v>7.5</v>
          </cell>
          <cell r="H3284">
            <v>86.95</v>
          </cell>
          <cell r="I3284">
            <v>2691</v>
          </cell>
          <cell r="J3284" t="str">
            <v>Special Order</v>
          </cell>
        </row>
        <row r="3285">
          <cell r="B3285">
            <v>3956996</v>
          </cell>
          <cell r="C3285"/>
          <cell r="D3285" t="str">
            <v>04804</v>
          </cell>
          <cell r="E3285" t="str">
            <v>B15KNPOI</v>
          </cell>
          <cell r="F3285" t="str">
            <v>04804 B15KNPOI-Waverly Palmetto</v>
          </cell>
          <cell r="G3285">
            <v>7.5</v>
          </cell>
          <cell r="H3285">
            <v>86.95</v>
          </cell>
          <cell r="I3285">
            <v>2691</v>
          </cell>
          <cell r="J3285" t="str">
            <v>Special Order</v>
          </cell>
        </row>
        <row r="3286">
          <cell r="B3286">
            <v>3957421</v>
          </cell>
          <cell r="C3286"/>
          <cell r="D3286" t="str">
            <v>04805</v>
          </cell>
          <cell r="E3286" t="str">
            <v>B15KNPOI</v>
          </cell>
          <cell r="F3286" t="str">
            <v>04805 B15KNPOI-Waverly Seabreeze</v>
          </cell>
          <cell r="G3286">
            <v>7.5</v>
          </cell>
          <cell r="H3286">
            <v>86.95</v>
          </cell>
          <cell r="I3286">
            <v>2691</v>
          </cell>
          <cell r="J3286" t="str">
            <v>Special Order</v>
          </cell>
        </row>
        <row r="3287">
          <cell r="B3287">
            <v>3957846</v>
          </cell>
          <cell r="C3287"/>
          <cell r="D3287" t="str">
            <v>04806</v>
          </cell>
          <cell r="E3287" t="str">
            <v>B15KNPOI</v>
          </cell>
          <cell r="F3287" t="str">
            <v>04806 B15KNPOI-Waverly Seaport</v>
          </cell>
          <cell r="G3287">
            <v>7.5</v>
          </cell>
          <cell r="H3287">
            <v>86.95</v>
          </cell>
          <cell r="I3287">
            <v>2691</v>
          </cell>
          <cell r="J3287" t="str">
            <v>Special Order</v>
          </cell>
        </row>
        <row r="3288">
          <cell r="B3288">
            <v>3958271</v>
          </cell>
          <cell r="C3288"/>
          <cell r="D3288" t="str">
            <v>04807</v>
          </cell>
          <cell r="E3288" t="str">
            <v>B15KNPOI</v>
          </cell>
          <cell r="F3288" t="str">
            <v>04807 B15KNPOI-Waverly Juniper</v>
          </cell>
          <cell r="G3288">
            <v>7.5</v>
          </cell>
          <cell r="H3288">
            <v>86.95</v>
          </cell>
          <cell r="I3288">
            <v>2691</v>
          </cell>
          <cell r="J3288" t="str">
            <v>Special Order</v>
          </cell>
        </row>
        <row r="3289">
          <cell r="B3289">
            <v>3958696</v>
          </cell>
          <cell r="C3289"/>
          <cell r="D3289" t="str">
            <v>04808</v>
          </cell>
          <cell r="E3289" t="str">
            <v>B15KNPOI</v>
          </cell>
          <cell r="F3289" t="str">
            <v>04808 B15KNPOI-Waverly Laurel</v>
          </cell>
          <cell r="G3289">
            <v>7.5</v>
          </cell>
          <cell r="H3289">
            <v>86.95</v>
          </cell>
          <cell r="I3289">
            <v>2691</v>
          </cell>
          <cell r="J3289" t="str">
            <v>Special Order</v>
          </cell>
        </row>
        <row r="3290">
          <cell r="B3290">
            <v>3959121</v>
          </cell>
          <cell r="C3290"/>
          <cell r="D3290" t="str">
            <v>04809</v>
          </cell>
          <cell r="E3290" t="str">
            <v>B15KNPOI</v>
          </cell>
          <cell r="F3290" t="str">
            <v>04809 B15KNPOI-Waverly Stonybrook</v>
          </cell>
          <cell r="G3290">
            <v>7.5</v>
          </cell>
          <cell r="H3290">
            <v>86.95</v>
          </cell>
          <cell r="I3290">
            <v>2691</v>
          </cell>
          <cell r="J3290" t="str">
            <v>Special Order</v>
          </cell>
        </row>
        <row r="3291">
          <cell r="B3291">
            <v>3959546</v>
          </cell>
          <cell r="C3291"/>
          <cell r="D3291" t="str">
            <v>04810</v>
          </cell>
          <cell r="E3291" t="str">
            <v>B15KNPOI</v>
          </cell>
          <cell r="F3291" t="str">
            <v>04810 B15KNPOI-Waverly Cape</v>
          </cell>
          <cell r="G3291">
            <v>7.5</v>
          </cell>
          <cell r="H3291">
            <v>86.95</v>
          </cell>
          <cell r="I3291">
            <v>2691</v>
          </cell>
          <cell r="J3291" t="str">
            <v>Special Order</v>
          </cell>
        </row>
        <row r="3292">
          <cell r="B3292">
            <v>3959971</v>
          </cell>
          <cell r="C3292"/>
          <cell r="D3292" t="str">
            <v>04811</v>
          </cell>
          <cell r="E3292" t="str">
            <v>B15KNPOI</v>
          </cell>
          <cell r="F3292" t="str">
            <v>04811 B15KNPOI-Waverly Currant</v>
          </cell>
          <cell r="G3292">
            <v>7.5</v>
          </cell>
          <cell r="H3292">
            <v>86.95</v>
          </cell>
          <cell r="I3292">
            <v>2691</v>
          </cell>
          <cell r="J3292" t="str">
            <v>Special Order</v>
          </cell>
        </row>
        <row r="3293">
          <cell r="B3293">
            <v>3960396</v>
          </cell>
          <cell r="C3293"/>
          <cell r="D3293" t="str">
            <v>04812</v>
          </cell>
          <cell r="E3293" t="str">
            <v>B15KNPOI</v>
          </cell>
          <cell r="F3293" t="str">
            <v>04812 B15KNPOI-Waverly Evergreen</v>
          </cell>
          <cell r="G3293">
            <v>7.5</v>
          </cell>
          <cell r="H3293">
            <v>86.95</v>
          </cell>
          <cell r="I3293">
            <v>2691</v>
          </cell>
          <cell r="J3293" t="str">
            <v>Special Order</v>
          </cell>
        </row>
        <row r="3294">
          <cell r="B3294">
            <v>3960821</v>
          </cell>
          <cell r="C3294"/>
          <cell r="D3294" t="str">
            <v>04813</v>
          </cell>
          <cell r="E3294" t="str">
            <v>B15KNPOI</v>
          </cell>
          <cell r="F3294" t="str">
            <v>04813 B15KNPOI-Waverly Goldleaf</v>
          </cell>
          <cell r="G3294">
            <v>7.5</v>
          </cell>
          <cell r="H3294">
            <v>86.95</v>
          </cell>
          <cell r="I3294">
            <v>2691</v>
          </cell>
          <cell r="J3294" t="str">
            <v>Special Order</v>
          </cell>
        </row>
        <row r="3295">
          <cell r="B3295">
            <v>3961246</v>
          </cell>
          <cell r="C3295"/>
          <cell r="D3295" t="str">
            <v>04814</v>
          </cell>
          <cell r="E3295" t="str">
            <v>B15KNPOI</v>
          </cell>
          <cell r="F3295" t="str">
            <v>04814 B15KNPOI-Waverly Silhouette</v>
          </cell>
          <cell r="G3295">
            <v>7.5</v>
          </cell>
          <cell r="H3295">
            <v>86.95</v>
          </cell>
          <cell r="I3295">
            <v>2691</v>
          </cell>
          <cell r="J3295" t="str">
            <v>Special Order</v>
          </cell>
        </row>
        <row r="3296">
          <cell r="B3296">
            <v>3277058</v>
          </cell>
          <cell r="C3296" t="str">
            <v>Cabinet-Base</v>
          </cell>
          <cell r="D3296" t="str">
            <v>5005</v>
          </cell>
          <cell r="E3296" t="str">
            <v>B15KNPOI</v>
          </cell>
          <cell r="F3296" t="str">
            <v>5005 B15KNPOI-5Pc Dartmouth White</v>
          </cell>
          <cell r="G3296">
            <v>7.5</v>
          </cell>
          <cell r="H3296">
            <v>86.95</v>
          </cell>
          <cell r="I3296">
            <v>2347</v>
          </cell>
          <cell r="J3296" t="str">
            <v>Special Order</v>
          </cell>
        </row>
        <row r="3297">
          <cell r="B3297">
            <v>3277954</v>
          </cell>
          <cell r="C3297"/>
          <cell r="D3297" t="str">
            <v>500501</v>
          </cell>
          <cell r="E3297" t="str">
            <v>B15KNPOI</v>
          </cell>
          <cell r="F3297" t="str">
            <v>500501 B15KNPOI-5Pc Dartmouth Bayside</v>
          </cell>
          <cell r="G3297">
            <v>7.5</v>
          </cell>
          <cell r="H3297">
            <v>86.95</v>
          </cell>
          <cell r="I3297">
            <v>2691</v>
          </cell>
          <cell r="J3297" t="str">
            <v>Special Order</v>
          </cell>
        </row>
        <row r="3298">
          <cell r="B3298">
            <v>3278626</v>
          </cell>
          <cell r="C3298"/>
          <cell r="D3298" t="str">
            <v>500502</v>
          </cell>
          <cell r="E3298" t="str">
            <v>B15KNPOI</v>
          </cell>
          <cell r="F3298" t="str">
            <v>500502 B15KNPOI-5Pc Dartmouth Biscayne</v>
          </cell>
          <cell r="G3298">
            <v>7.5</v>
          </cell>
          <cell r="H3298">
            <v>86.95</v>
          </cell>
          <cell r="I3298">
            <v>2691</v>
          </cell>
          <cell r="J3298" t="str">
            <v>Special Order</v>
          </cell>
        </row>
        <row r="3299">
          <cell r="B3299">
            <v>3279298</v>
          </cell>
          <cell r="C3299"/>
          <cell r="D3299" t="str">
            <v>500503</v>
          </cell>
          <cell r="E3299" t="str">
            <v>B15KNPOI</v>
          </cell>
          <cell r="F3299" t="str">
            <v>500503 B15KNPOI-5Pc Dartmouth Midnight</v>
          </cell>
          <cell r="G3299">
            <v>7.5</v>
          </cell>
          <cell r="H3299">
            <v>86.95</v>
          </cell>
          <cell r="I3299">
            <v>2691</v>
          </cell>
          <cell r="J3299" t="str">
            <v>Special Order</v>
          </cell>
        </row>
        <row r="3300">
          <cell r="B3300">
            <v>3279970</v>
          </cell>
          <cell r="C3300"/>
          <cell r="D3300" t="str">
            <v>500504</v>
          </cell>
          <cell r="E3300" t="str">
            <v>B15KNPOI</v>
          </cell>
          <cell r="F3300" t="str">
            <v>500504 B15KNPOI-5Pc Dartmouth Palmetto</v>
          </cell>
          <cell r="G3300">
            <v>7.5</v>
          </cell>
          <cell r="H3300">
            <v>86.95</v>
          </cell>
          <cell r="I3300">
            <v>2691</v>
          </cell>
          <cell r="J3300" t="str">
            <v>Special Order</v>
          </cell>
        </row>
        <row r="3301">
          <cell r="B3301">
            <v>3280642</v>
          </cell>
          <cell r="C3301"/>
          <cell r="D3301" t="str">
            <v>500505</v>
          </cell>
          <cell r="E3301" t="str">
            <v>B15KNPOI</v>
          </cell>
          <cell r="F3301" t="str">
            <v>500505 B15KNPOI-5Pc Dartmouth Seabreeze</v>
          </cell>
          <cell r="G3301">
            <v>7.5</v>
          </cell>
          <cell r="H3301">
            <v>86.95</v>
          </cell>
          <cell r="I3301">
            <v>2691</v>
          </cell>
          <cell r="J3301" t="str">
            <v>Special Order</v>
          </cell>
        </row>
        <row r="3302">
          <cell r="B3302">
            <v>3281314</v>
          </cell>
          <cell r="C3302"/>
          <cell r="D3302" t="str">
            <v>500506</v>
          </cell>
          <cell r="E3302" t="str">
            <v>B15KNPOI</v>
          </cell>
          <cell r="F3302" t="str">
            <v>500506 B15KNPOI-5Pc Dartmouth Seaport</v>
          </cell>
          <cell r="G3302">
            <v>7.5</v>
          </cell>
          <cell r="H3302">
            <v>86.95</v>
          </cell>
          <cell r="I3302">
            <v>2691</v>
          </cell>
          <cell r="J3302" t="str">
            <v>Special Order</v>
          </cell>
        </row>
        <row r="3303">
          <cell r="B3303">
            <v>3529787</v>
          </cell>
          <cell r="C3303"/>
          <cell r="D3303" t="str">
            <v>500507</v>
          </cell>
          <cell r="E3303" t="str">
            <v>B15KNPOI</v>
          </cell>
          <cell r="F3303" t="str">
            <v>500507 B15KNPOI-5Pc Dartmouth Juniper</v>
          </cell>
          <cell r="G3303">
            <v>7.5</v>
          </cell>
          <cell r="H3303">
            <v>86.95</v>
          </cell>
          <cell r="I3303">
            <v>2691</v>
          </cell>
          <cell r="J3303" t="str">
            <v>Special Order</v>
          </cell>
        </row>
        <row r="3304">
          <cell r="B3304">
            <v>3530027</v>
          </cell>
          <cell r="C3304"/>
          <cell r="D3304" t="str">
            <v>500508</v>
          </cell>
          <cell r="E3304" t="str">
            <v>B15KNPOI</v>
          </cell>
          <cell r="F3304" t="str">
            <v>500508 B15KNPOI-5Pc Dartmouth Laurel</v>
          </cell>
          <cell r="G3304">
            <v>7.5</v>
          </cell>
          <cell r="H3304">
            <v>86.95</v>
          </cell>
          <cell r="I3304">
            <v>2691</v>
          </cell>
          <cell r="J3304" t="str">
            <v>Special Order</v>
          </cell>
        </row>
        <row r="3305">
          <cell r="B3305">
            <v>3530267</v>
          </cell>
          <cell r="C3305"/>
          <cell r="D3305" t="str">
            <v>500509</v>
          </cell>
          <cell r="E3305" t="str">
            <v>B15KNPOI</v>
          </cell>
          <cell r="F3305" t="str">
            <v>500509 B15KNPOI-5Pc Dartmouth Stonybrook</v>
          </cell>
          <cell r="G3305">
            <v>7.5</v>
          </cell>
          <cell r="H3305">
            <v>86.95</v>
          </cell>
          <cell r="I3305">
            <v>2691</v>
          </cell>
          <cell r="J3305" t="str">
            <v>Special Order</v>
          </cell>
        </row>
        <row r="3306">
          <cell r="B3306">
            <v>3968046</v>
          </cell>
          <cell r="C3306"/>
          <cell r="D3306" t="str">
            <v>500510</v>
          </cell>
          <cell r="E3306" t="str">
            <v>B15KNPOI</v>
          </cell>
          <cell r="F3306" t="str">
            <v>500510 B15KNPOI-5Pc Dartmouth Cape</v>
          </cell>
          <cell r="G3306">
            <v>7.5</v>
          </cell>
          <cell r="H3306">
            <v>86.95</v>
          </cell>
          <cell r="I3306">
            <v>2691</v>
          </cell>
          <cell r="J3306" t="str">
            <v>Special Order</v>
          </cell>
        </row>
        <row r="3307">
          <cell r="B3307">
            <v>3968471</v>
          </cell>
          <cell r="C3307"/>
          <cell r="D3307" t="str">
            <v>500511</v>
          </cell>
          <cell r="E3307" t="str">
            <v>B15KNPOI</v>
          </cell>
          <cell r="F3307" t="str">
            <v>500511 B15KNPOI-5Pc Dartmouth Currant</v>
          </cell>
          <cell r="G3307">
            <v>7.5</v>
          </cell>
          <cell r="H3307">
            <v>86.95</v>
          </cell>
          <cell r="I3307">
            <v>2691</v>
          </cell>
          <cell r="J3307" t="str">
            <v>Special Order</v>
          </cell>
        </row>
        <row r="3308">
          <cell r="B3308">
            <v>3968896</v>
          </cell>
          <cell r="C3308"/>
          <cell r="D3308" t="str">
            <v>500512</v>
          </cell>
          <cell r="E3308" t="str">
            <v>B15KNPOI</v>
          </cell>
          <cell r="F3308" t="str">
            <v>500512 B15KNPOI-5Pc Dartmouth Evergreen</v>
          </cell>
          <cell r="G3308">
            <v>7.5</v>
          </cell>
          <cell r="H3308">
            <v>86.95</v>
          </cell>
          <cell r="I3308">
            <v>2691</v>
          </cell>
          <cell r="J3308" t="str">
            <v>Special Order</v>
          </cell>
        </row>
        <row r="3309">
          <cell r="B3309">
            <v>3969321</v>
          </cell>
          <cell r="C3309"/>
          <cell r="D3309" t="str">
            <v>500513</v>
          </cell>
          <cell r="E3309" t="str">
            <v>B15KNPOI</v>
          </cell>
          <cell r="F3309" t="str">
            <v>500513 B15KNPOI-5Pc Dartmouth Goldleaf</v>
          </cell>
          <cell r="G3309">
            <v>7.5</v>
          </cell>
          <cell r="H3309">
            <v>86.95</v>
          </cell>
          <cell r="I3309">
            <v>2691</v>
          </cell>
          <cell r="J3309" t="str">
            <v>Special Order</v>
          </cell>
        </row>
        <row r="3310">
          <cell r="B3310">
            <v>3969746</v>
          </cell>
          <cell r="C3310"/>
          <cell r="D3310" t="str">
            <v>500514</v>
          </cell>
          <cell r="E3310" t="str">
            <v>B15KNPOI</v>
          </cell>
          <cell r="F3310" t="str">
            <v>500514 B15KNPOI-5Pc Dartmouth Silhouette</v>
          </cell>
          <cell r="G3310">
            <v>7.5</v>
          </cell>
          <cell r="H3310">
            <v>86.95</v>
          </cell>
          <cell r="I3310">
            <v>2691</v>
          </cell>
          <cell r="J3310" t="str">
            <v>Special Order</v>
          </cell>
        </row>
        <row r="3311">
          <cell r="B3311">
            <v>3277282</v>
          </cell>
          <cell r="C3311" t="str">
            <v>Cabinet-Base</v>
          </cell>
          <cell r="D3311" t="str">
            <v>5022</v>
          </cell>
          <cell r="E3311" t="str">
            <v>B15KNPOI</v>
          </cell>
          <cell r="F3311" t="str">
            <v>5022 B15KNPOI-5Pc Dartmouth Pewter</v>
          </cell>
          <cell r="G3311">
            <v>7.5</v>
          </cell>
          <cell r="H3311">
            <v>86.95</v>
          </cell>
          <cell r="I3311">
            <v>2347</v>
          </cell>
          <cell r="J3311" t="str">
            <v>Special Order</v>
          </cell>
        </row>
        <row r="3312">
          <cell r="B3312">
            <v>3287381</v>
          </cell>
          <cell r="C3312" t="str">
            <v>Cabinet-Base</v>
          </cell>
          <cell r="D3312" t="str">
            <v>5023</v>
          </cell>
          <cell r="E3312" t="str">
            <v>B15KNPOI</v>
          </cell>
          <cell r="F3312" t="str">
            <v>5023 B15KNPOI-5Pc Dartmouth Grey</v>
          </cell>
          <cell r="G3312">
            <v>7.5</v>
          </cell>
          <cell r="H3312">
            <v>86.95</v>
          </cell>
          <cell r="I3312">
            <v>2347</v>
          </cell>
          <cell r="J3312" t="str">
            <v>Special Order</v>
          </cell>
        </row>
        <row r="3313">
          <cell r="B3313">
            <v>3955296</v>
          </cell>
          <cell r="C3313" t="str">
            <v>Cabinet-Base</v>
          </cell>
          <cell r="D3313" t="str">
            <v>5046</v>
          </cell>
          <cell r="E3313" t="str">
            <v>B15KNPOI</v>
          </cell>
          <cell r="F3313" t="str">
            <v>5046 B15KNPOI-5Pc Dartmouth Hazelnut</v>
          </cell>
          <cell r="G3313">
            <v>7.5</v>
          </cell>
          <cell r="H3313">
            <v>86.95</v>
          </cell>
          <cell r="I3313">
            <v>2347</v>
          </cell>
          <cell r="J3313" t="str">
            <v>Special Order</v>
          </cell>
        </row>
        <row r="3314">
          <cell r="B3314">
            <v>3273703</v>
          </cell>
          <cell r="C3314" t="str">
            <v>Cabinet-Base</v>
          </cell>
          <cell r="D3314" t="str">
            <v>003</v>
          </cell>
          <cell r="E3314" t="str">
            <v>B15KNPPI</v>
          </cell>
          <cell r="F3314" t="str">
            <v>003 B15KNPPI-Dartmouth Honey</v>
          </cell>
          <cell r="G3314">
            <v>7.5</v>
          </cell>
          <cell r="H3314">
            <v>75.95</v>
          </cell>
          <cell r="I3314">
            <v>1780</v>
          </cell>
          <cell r="J3314" t="str">
            <v>Special Order</v>
          </cell>
        </row>
        <row r="3315">
          <cell r="B3315">
            <v>3273927</v>
          </cell>
          <cell r="C3315" t="str">
            <v>Cabinet-Base</v>
          </cell>
          <cell r="D3315" t="str">
            <v>005</v>
          </cell>
          <cell r="E3315" t="str">
            <v>B15KNPPI</v>
          </cell>
          <cell r="F3315" t="str">
            <v>005 B15KNPPI-Dartmouth White</v>
          </cell>
          <cell r="G3315">
            <v>7.5</v>
          </cell>
          <cell r="H3315">
            <v>75.95</v>
          </cell>
          <cell r="I3315">
            <v>1780</v>
          </cell>
          <cell r="J3315" t="str">
            <v>Special Order</v>
          </cell>
        </row>
        <row r="3316">
          <cell r="B3316">
            <v>3277511</v>
          </cell>
          <cell r="C3316"/>
          <cell r="D3316" t="str">
            <v>00501</v>
          </cell>
          <cell r="E3316" t="str">
            <v>B15KNPPI</v>
          </cell>
          <cell r="F3316" t="str">
            <v>00501 B15KNPPI-Dartmouth Bayside</v>
          </cell>
          <cell r="G3316">
            <v>7.5</v>
          </cell>
          <cell r="H3316">
            <v>75.95</v>
          </cell>
          <cell r="I3316">
            <v>2124</v>
          </cell>
          <cell r="J3316" t="str">
            <v>Special Order</v>
          </cell>
        </row>
        <row r="3317">
          <cell r="B3317">
            <v>3278183</v>
          </cell>
          <cell r="C3317"/>
          <cell r="D3317" t="str">
            <v>00502</v>
          </cell>
          <cell r="E3317" t="str">
            <v>B15KNPPI</v>
          </cell>
          <cell r="F3317" t="str">
            <v>00502 B15KNPPI-Dartmouth Biscayne</v>
          </cell>
          <cell r="G3317">
            <v>7.5</v>
          </cell>
          <cell r="H3317">
            <v>75.95</v>
          </cell>
          <cell r="I3317">
            <v>2124</v>
          </cell>
          <cell r="J3317" t="str">
            <v>Special Order</v>
          </cell>
        </row>
        <row r="3318">
          <cell r="B3318">
            <v>3278855</v>
          </cell>
          <cell r="C3318"/>
          <cell r="D3318" t="str">
            <v>00503</v>
          </cell>
          <cell r="E3318" t="str">
            <v>B15KNPPI</v>
          </cell>
          <cell r="F3318" t="str">
            <v>00503 B15KNPPI-Dartmouth Midnight</v>
          </cell>
          <cell r="G3318">
            <v>7.5</v>
          </cell>
          <cell r="H3318">
            <v>75.95</v>
          </cell>
          <cell r="I3318">
            <v>2124</v>
          </cell>
          <cell r="J3318" t="str">
            <v>Special Order</v>
          </cell>
        </row>
        <row r="3319">
          <cell r="B3319">
            <v>3279527</v>
          </cell>
          <cell r="C3319"/>
          <cell r="D3319" t="str">
            <v>00504</v>
          </cell>
          <cell r="E3319" t="str">
            <v>B15KNPPI</v>
          </cell>
          <cell r="F3319" t="str">
            <v>00504 B15KNPPI-Dartmouth Palmetto</v>
          </cell>
          <cell r="G3319">
            <v>7.5</v>
          </cell>
          <cell r="H3319">
            <v>75.95</v>
          </cell>
          <cell r="I3319">
            <v>2124</v>
          </cell>
          <cell r="J3319" t="str">
            <v>Special Order</v>
          </cell>
        </row>
        <row r="3320">
          <cell r="B3320">
            <v>3280199</v>
          </cell>
          <cell r="C3320"/>
          <cell r="D3320" t="str">
            <v>00505</v>
          </cell>
          <cell r="E3320" t="str">
            <v>B15KNPPI</v>
          </cell>
          <cell r="F3320" t="str">
            <v>00505 B15KNPPI-Dartmouth Seabreeze</v>
          </cell>
          <cell r="G3320">
            <v>7.5</v>
          </cell>
          <cell r="H3320">
            <v>75.95</v>
          </cell>
          <cell r="I3320">
            <v>2124</v>
          </cell>
          <cell r="J3320" t="str">
            <v>Special Order</v>
          </cell>
        </row>
        <row r="3321">
          <cell r="B3321">
            <v>3280871</v>
          </cell>
          <cell r="C3321"/>
          <cell r="D3321" t="str">
            <v>00506</v>
          </cell>
          <cell r="E3321" t="str">
            <v>B15KNPPI</v>
          </cell>
          <cell r="F3321" t="str">
            <v>00506 B15KNPPI-Dartmouth Seaport</v>
          </cell>
          <cell r="G3321">
            <v>7.5</v>
          </cell>
          <cell r="H3321">
            <v>75.95</v>
          </cell>
          <cell r="I3321">
            <v>2124</v>
          </cell>
          <cell r="J3321" t="str">
            <v>Special Order</v>
          </cell>
        </row>
        <row r="3322">
          <cell r="B3322">
            <v>3528352</v>
          </cell>
          <cell r="C3322"/>
          <cell r="D3322" t="str">
            <v>00507</v>
          </cell>
          <cell r="E3322" t="str">
            <v>B15KNPPI</v>
          </cell>
          <cell r="F3322" t="str">
            <v>00507 B15KNPPI-Dartmouth Juniper</v>
          </cell>
          <cell r="G3322">
            <v>7.5</v>
          </cell>
          <cell r="H3322">
            <v>75.95</v>
          </cell>
          <cell r="I3322">
            <v>2124</v>
          </cell>
          <cell r="J3322" t="str">
            <v>Special Order</v>
          </cell>
        </row>
        <row r="3323">
          <cell r="B3323">
            <v>3528592</v>
          </cell>
          <cell r="C3323"/>
          <cell r="D3323" t="str">
            <v>00508</v>
          </cell>
          <cell r="E3323" t="str">
            <v>B15KNPPI</v>
          </cell>
          <cell r="F3323" t="str">
            <v>00508 B15KNPPI-Dartmouth Laurel</v>
          </cell>
          <cell r="G3323">
            <v>7.5</v>
          </cell>
          <cell r="H3323">
            <v>75.95</v>
          </cell>
          <cell r="I3323">
            <v>2124</v>
          </cell>
          <cell r="J3323" t="str">
            <v>Special Order</v>
          </cell>
        </row>
        <row r="3324">
          <cell r="B3324">
            <v>3528832</v>
          </cell>
          <cell r="C3324"/>
          <cell r="D3324" t="str">
            <v>00509</v>
          </cell>
          <cell r="E3324" t="str">
            <v>B15KNPPI</v>
          </cell>
          <cell r="F3324" t="str">
            <v>00509 B15KNPPI-Dartmouth Stonybrook</v>
          </cell>
          <cell r="G3324">
            <v>7.5</v>
          </cell>
          <cell r="H3324">
            <v>75.95</v>
          </cell>
          <cell r="I3324">
            <v>2124</v>
          </cell>
          <cell r="J3324" t="str">
            <v>Special Order</v>
          </cell>
        </row>
        <row r="3325">
          <cell r="B3325">
            <v>3961672</v>
          </cell>
          <cell r="C3325"/>
          <cell r="D3325" t="str">
            <v>00510</v>
          </cell>
          <cell r="E3325" t="str">
            <v>B15KNPPI</v>
          </cell>
          <cell r="F3325" t="str">
            <v>00510 B15KNPPI-Dartmouth Cape</v>
          </cell>
          <cell r="G3325">
            <v>7.5</v>
          </cell>
          <cell r="H3325">
            <v>75.95</v>
          </cell>
          <cell r="I3325">
            <v>2124</v>
          </cell>
          <cell r="J3325" t="str">
            <v>Special Order</v>
          </cell>
        </row>
        <row r="3326">
          <cell r="B3326">
            <v>3962097</v>
          </cell>
          <cell r="C3326"/>
          <cell r="D3326" t="str">
            <v>00511</v>
          </cell>
          <cell r="E3326" t="str">
            <v>B15KNPPI</v>
          </cell>
          <cell r="F3326" t="str">
            <v>00511 B15KNPPI-Dartmouth Currant</v>
          </cell>
          <cell r="G3326">
            <v>7.5</v>
          </cell>
          <cell r="H3326">
            <v>75.95</v>
          </cell>
          <cell r="I3326">
            <v>2124</v>
          </cell>
          <cell r="J3326" t="str">
            <v>Special Order</v>
          </cell>
        </row>
        <row r="3327">
          <cell r="B3327">
            <v>3962522</v>
          </cell>
          <cell r="C3327"/>
          <cell r="D3327" t="str">
            <v>00512</v>
          </cell>
          <cell r="E3327" t="str">
            <v>B15KNPPI</v>
          </cell>
          <cell r="F3327" t="str">
            <v>00512 B15KNPPI-Dartmouth Evergreen</v>
          </cell>
          <cell r="G3327">
            <v>7.5</v>
          </cell>
          <cell r="H3327">
            <v>75.95</v>
          </cell>
          <cell r="I3327">
            <v>2124</v>
          </cell>
          <cell r="J3327" t="str">
            <v>Special Order</v>
          </cell>
        </row>
        <row r="3328">
          <cell r="B3328">
            <v>3962947</v>
          </cell>
          <cell r="C3328"/>
          <cell r="D3328" t="str">
            <v>00513</v>
          </cell>
          <cell r="E3328" t="str">
            <v>B15KNPPI</v>
          </cell>
          <cell r="F3328" t="str">
            <v>00513 B15KNPPI-Dartmouth Goldleaf</v>
          </cell>
          <cell r="G3328">
            <v>7.5</v>
          </cell>
          <cell r="H3328">
            <v>75.95</v>
          </cell>
          <cell r="I3328">
            <v>2124</v>
          </cell>
          <cell r="J3328" t="str">
            <v>Special Order</v>
          </cell>
        </row>
        <row r="3329">
          <cell r="B3329">
            <v>3963372</v>
          </cell>
          <cell r="C3329"/>
          <cell r="D3329" t="str">
            <v>00514</v>
          </cell>
          <cell r="E3329" t="str">
            <v>B15KNPPI</v>
          </cell>
          <cell r="F3329" t="str">
            <v>00514 B15KNPPI-Dartmouth Silhouette</v>
          </cell>
          <cell r="G3329">
            <v>7.5</v>
          </cell>
          <cell r="H3329">
            <v>75.95</v>
          </cell>
          <cell r="I3329">
            <v>2124</v>
          </cell>
          <cell r="J3329" t="str">
            <v>Special Order</v>
          </cell>
        </row>
        <row r="3330">
          <cell r="B3330">
            <v>3274823</v>
          </cell>
          <cell r="C3330" t="str">
            <v>Cabinet-Base</v>
          </cell>
          <cell r="D3330" t="str">
            <v>014</v>
          </cell>
          <cell r="E3330" t="str">
            <v>B15KNPPI</v>
          </cell>
          <cell r="F3330" t="str">
            <v>014 B15KNPPI-Dartmouth Dark Sable</v>
          </cell>
          <cell r="G3330">
            <v>7.5</v>
          </cell>
          <cell r="H3330">
            <v>75.95</v>
          </cell>
          <cell r="I3330">
            <v>1780</v>
          </cell>
          <cell r="J3330" t="str">
            <v>Special Order</v>
          </cell>
        </row>
        <row r="3331">
          <cell r="B3331">
            <v>3275271</v>
          </cell>
          <cell r="C3331" t="str">
            <v>Cabinet-Base</v>
          </cell>
          <cell r="D3331" t="str">
            <v>020</v>
          </cell>
          <cell r="E3331" t="str">
            <v>B15KNPPI</v>
          </cell>
          <cell r="F3331" t="str">
            <v>020 B15KNPPI-York White</v>
          </cell>
          <cell r="G3331">
            <v>7.5</v>
          </cell>
          <cell r="H3331">
            <v>75.95</v>
          </cell>
          <cell r="I3331">
            <v>1820</v>
          </cell>
          <cell r="J3331" t="str">
            <v>Special Order</v>
          </cell>
        </row>
        <row r="3332">
          <cell r="B3332">
            <v>3277735</v>
          </cell>
          <cell r="C3332"/>
          <cell r="D3332" t="str">
            <v>02001</v>
          </cell>
          <cell r="E3332" t="str">
            <v>B15KNPPI</v>
          </cell>
          <cell r="F3332" t="str">
            <v>02001 B15KNPPI-York Bayside</v>
          </cell>
          <cell r="G3332">
            <v>7.5</v>
          </cell>
          <cell r="H3332">
            <v>75.95</v>
          </cell>
          <cell r="I3332">
            <v>2164</v>
          </cell>
          <cell r="J3332" t="str">
            <v>Special Order</v>
          </cell>
        </row>
        <row r="3333">
          <cell r="B3333">
            <v>3278407</v>
          </cell>
          <cell r="C3333"/>
          <cell r="D3333" t="str">
            <v>02002</v>
          </cell>
          <cell r="E3333" t="str">
            <v>B15KNPPI</v>
          </cell>
          <cell r="F3333" t="str">
            <v>02002 B15KNPPI-York Biscayne</v>
          </cell>
          <cell r="G3333">
            <v>7.5</v>
          </cell>
          <cell r="H3333">
            <v>75.95</v>
          </cell>
          <cell r="I3333">
            <v>2164</v>
          </cell>
          <cell r="J3333" t="str">
            <v>Special Order</v>
          </cell>
        </row>
        <row r="3334">
          <cell r="B3334">
            <v>3279079</v>
          </cell>
          <cell r="C3334"/>
          <cell r="D3334" t="str">
            <v>02003</v>
          </cell>
          <cell r="E3334" t="str">
            <v>B15KNPPI</v>
          </cell>
          <cell r="F3334" t="str">
            <v>02003 B15KNPPI-York Midnight</v>
          </cell>
          <cell r="G3334">
            <v>7.5</v>
          </cell>
          <cell r="H3334">
            <v>75.95</v>
          </cell>
          <cell r="I3334">
            <v>2164</v>
          </cell>
          <cell r="J3334" t="str">
            <v>Special Order</v>
          </cell>
        </row>
        <row r="3335">
          <cell r="B3335">
            <v>3279751</v>
          </cell>
          <cell r="C3335"/>
          <cell r="D3335" t="str">
            <v>02004</v>
          </cell>
          <cell r="E3335" t="str">
            <v>B15KNPPI</v>
          </cell>
          <cell r="F3335" t="str">
            <v>02004 B15KNPPI-York Palmetto</v>
          </cell>
          <cell r="G3335">
            <v>7.5</v>
          </cell>
          <cell r="H3335">
            <v>75.95</v>
          </cell>
          <cell r="I3335">
            <v>2164</v>
          </cell>
          <cell r="J3335" t="str">
            <v>Special Order</v>
          </cell>
        </row>
        <row r="3336">
          <cell r="B3336">
            <v>3280423</v>
          </cell>
          <cell r="C3336"/>
          <cell r="D3336" t="str">
            <v>02005</v>
          </cell>
          <cell r="E3336" t="str">
            <v>B15KNPPI</v>
          </cell>
          <cell r="F3336" t="str">
            <v>02005 B15KNPPI-York Seabreeze</v>
          </cell>
          <cell r="G3336">
            <v>7.5</v>
          </cell>
          <cell r="H3336">
            <v>75.95</v>
          </cell>
          <cell r="I3336">
            <v>2164</v>
          </cell>
          <cell r="J3336" t="str">
            <v>Special Order</v>
          </cell>
        </row>
        <row r="3337">
          <cell r="B3337">
            <v>3281095</v>
          </cell>
          <cell r="C3337"/>
          <cell r="D3337" t="str">
            <v>02006</v>
          </cell>
          <cell r="E3337" t="str">
            <v>B15KNPPI</v>
          </cell>
          <cell r="F3337" t="str">
            <v>02006 B15KNPPI-York Seaport</v>
          </cell>
          <cell r="G3337">
            <v>7.5</v>
          </cell>
          <cell r="H3337">
            <v>75.95</v>
          </cell>
          <cell r="I3337">
            <v>2164</v>
          </cell>
          <cell r="J3337" t="str">
            <v>Special Order</v>
          </cell>
        </row>
        <row r="3338">
          <cell r="B3338">
            <v>3529072</v>
          </cell>
          <cell r="C3338"/>
          <cell r="D3338" t="str">
            <v>02007</v>
          </cell>
          <cell r="E3338" t="str">
            <v>B15KNPPI</v>
          </cell>
          <cell r="F3338" t="str">
            <v>02007 B15KNPPI-York Juniper</v>
          </cell>
          <cell r="G3338">
            <v>7.5</v>
          </cell>
          <cell r="H3338">
            <v>75.95</v>
          </cell>
          <cell r="I3338">
            <v>2164</v>
          </cell>
          <cell r="J3338" t="str">
            <v>Special Order</v>
          </cell>
        </row>
        <row r="3339">
          <cell r="B3339">
            <v>3529312</v>
          </cell>
          <cell r="C3339"/>
          <cell r="D3339" t="str">
            <v>02008</v>
          </cell>
          <cell r="E3339" t="str">
            <v>B15KNPPI</v>
          </cell>
          <cell r="F3339" t="str">
            <v>02008 B15KNPPI-York Laurel</v>
          </cell>
          <cell r="G3339">
            <v>7.5</v>
          </cell>
          <cell r="H3339">
            <v>75.95</v>
          </cell>
          <cell r="I3339">
            <v>2164</v>
          </cell>
          <cell r="J3339" t="str">
            <v>Special Order</v>
          </cell>
        </row>
        <row r="3340">
          <cell r="B3340">
            <v>3529552</v>
          </cell>
          <cell r="C3340"/>
          <cell r="D3340" t="str">
            <v>02009</v>
          </cell>
          <cell r="E3340" t="str">
            <v>B15KNPPI</v>
          </cell>
          <cell r="F3340" t="str">
            <v>02009 B15KNPPI-York Stonybrook</v>
          </cell>
          <cell r="G3340">
            <v>7.5</v>
          </cell>
          <cell r="H3340">
            <v>75.95</v>
          </cell>
          <cell r="I3340">
            <v>2164</v>
          </cell>
          <cell r="J3340" t="str">
            <v>Special Order</v>
          </cell>
        </row>
        <row r="3341">
          <cell r="B3341">
            <v>3963797</v>
          </cell>
          <cell r="C3341"/>
          <cell r="D3341" t="str">
            <v>02010</v>
          </cell>
          <cell r="E3341" t="str">
            <v>B15KNPPI</v>
          </cell>
          <cell r="F3341" t="str">
            <v>02010 B15KNPPI-York Cape</v>
          </cell>
          <cell r="G3341">
            <v>7.5</v>
          </cell>
          <cell r="H3341">
            <v>75.95</v>
          </cell>
          <cell r="I3341">
            <v>2164</v>
          </cell>
          <cell r="J3341" t="str">
            <v>Special Order</v>
          </cell>
        </row>
        <row r="3342">
          <cell r="B3342">
            <v>3964222</v>
          </cell>
          <cell r="C3342"/>
          <cell r="D3342" t="str">
            <v>02011</v>
          </cell>
          <cell r="E3342" t="str">
            <v>B15KNPPI</v>
          </cell>
          <cell r="F3342" t="str">
            <v>02011 B15KNPPI-York Currant</v>
          </cell>
          <cell r="G3342">
            <v>7.5</v>
          </cell>
          <cell r="H3342">
            <v>75.95</v>
          </cell>
          <cell r="I3342">
            <v>2164</v>
          </cell>
          <cell r="J3342" t="str">
            <v>Special Order</v>
          </cell>
        </row>
        <row r="3343">
          <cell r="B3343">
            <v>3964647</v>
          </cell>
          <cell r="C3343"/>
          <cell r="D3343" t="str">
            <v>02012</v>
          </cell>
          <cell r="E3343" t="str">
            <v>B15KNPPI</v>
          </cell>
          <cell r="F3343" t="str">
            <v>02012 B15KNPPI-York Evergreen</v>
          </cell>
          <cell r="G3343">
            <v>7.5</v>
          </cell>
          <cell r="H3343">
            <v>75.95</v>
          </cell>
          <cell r="I3343">
            <v>2164</v>
          </cell>
          <cell r="J3343" t="str">
            <v>Special Order</v>
          </cell>
        </row>
        <row r="3344">
          <cell r="B3344">
            <v>3965072</v>
          </cell>
          <cell r="C3344"/>
          <cell r="D3344" t="str">
            <v>02013</v>
          </cell>
          <cell r="E3344" t="str">
            <v>B15KNPPI</v>
          </cell>
          <cell r="F3344" t="str">
            <v>02013 B15KNPPI-York Goldleaf</v>
          </cell>
          <cell r="G3344">
            <v>7.5</v>
          </cell>
          <cell r="H3344">
            <v>75.95</v>
          </cell>
          <cell r="I3344">
            <v>2164</v>
          </cell>
          <cell r="J3344" t="str">
            <v>Special Order</v>
          </cell>
        </row>
        <row r="3345">
          <cell r="B3345">
            <v>3965497</v>
          </cell>
          <cell r="C3345"/>
          <cell r="D3345" t="str">
            <v>02014</v>
          </cell>
          <cell r="E3345" t="str">
            <v>B15KNPPI</v>
          </cell>
          <cell r="F3345" t="str">
            <v>02014 B15KNPPI-York Silhouette</v>
          </cell>
          <cell r="G3345">
            <v>7.5</v>
          </cell>
          <cell r="H3345">
            <v>75.95</v>
          </cell>
          <cell r="I3345">
            <v>2164</v>
          </cell>
          <cell r="J3345" t="str">
            <v>Special Order</v>
          </cell>
        </row>
        <row r="3346">
          <cell r="B3346">
            <v>3275495</v>
          </cell>
          <cell r="C3346" t="str">
            <v>Cabinet-Base</v>
          </cell>
          <cell r="D3346" t="str">
            <v>021</v>
          </cell>
          <cell r="E3346" t="str">
            <v>B15KNPPI</v>
          </cell>
          <cell r="F3346" t="str">
            <v>021 B15KNPPI-York Grey</v>
          </cell>
          <cell r="G3346">
            <v>7.5</v>
          </cell>
          <cell r="H3346">
            <v>75.95</v>
          </cell>
          <cell r="I3346">
            <v>1820</v>
          </cell>
          <cell r="J3346" t="str">
            <v>Special Order</v>
          </cell>
        </row>
        <row r="3347">
          <cell r="B3347">
            <v>3275719</v>
          </cell>
          <cell r="C3347" t="str">
            <v>Cabinet-Base</v>
          </cell>
          <cell r="D3347" t="str">
            <v>022</v>
          </cell>
          <cell r="E3347" t="str">
            <v>B15KNPPI</v>
          </cell>
          <cell r="F3347" t="str">
            <v>022 B15KNPPI-Dartmouth Pewter</v>
          </cell>
          <cell r="G3347">
            <v>7.5</v>
          </cell>
          <cell r="H3347">
            <v>75.95</v>
          </cell>
          <cell r="I3347">
            <v>1780</v>
          </cell>
          <cell r="J3347" t="str">
            <v>Special Order</v>
          </cell>
        </row>
        <row r="3348">
          <cell r="B3348">
            <v>3275943</v>
          </cell>
          <cell r="C3348" t="str">
            <v>Cabinet-Base</v>
          </cell>
          <cell r="D3348" t="str">
            <v>023</v>
          </cell>
          <cell r="E3348" t="str">
            <v>B15KNPPI</v>
          </cell>
          <cell r="F3348" t="str">
            <v>023 B15KNPPI-Dartmouth Grey</v>
          </cell>
          <cell r="G3348">
            <v>7.5</v>
          </cell>
          <cell r="H3348">
            <v>75.95</v>
          </cell>
          <cell r="I3348">
            <v>1780</v>
          </cell>
          <cell r="J3348" t="str">
            <v>Special Order</v>
          </cell>
        </row>
        <row r="3349">
          <cell r="B3349">
            <v>3276167</v>
          </cell>
          <cell r="C3349" t="str">
            <v>Cabinet-Base</v>
          </cell>
          <cell r="D3349" t="str">
            <v>024</v>
          </cell>
          <cell r="E3349" t="str">
            <v>B15KNPPI</v>
          </cell>
          <cell r="F3349" t="str">
            <v>024 B15KNPPI-Dartmouth Brownstone</v>
          </cell>
          <cell r="G3349">
            <v>7.5</v>
          </cell>
          <cell r="H3349">
            <v>75.95</v>
          </cell>
          <cell r="I3349">
            <v>1780</v>
          </cell>
          <cell r="J3349" t="str">
            <v>Special Order</v>
          </cell>
        </row>
        <row r="3350">
          <cell r="B3350">
            <v>3287626</v>
          </cell>
          <cell r="C3350" t="str">
            <v>Cabinet-Base</v>
          </cell>
          <cell r="D3350" t="str">
            <v>038</v>
          </cell>
          <cell r="E3350" t="str">
            <v>B15KNPPI</v>
          </cell>
          <cell r="F3350" t="str">
            <v>038 B15KNPPI-Hanover White</v>
          </cell>
          <cell r="G3350">
            <v>7.5</v>
          </cell>
          <cell r="H3350">
            <v>75.95</v>
          </cell>
          <cell r="I3350">
            <v>1577</v>
          </cell>
          <cell r="J3350" t="str">
            <v>Special Order</v>
          </cell>
        </row>
        <row r="3351">
          <cell r="B3351">
            <v>3526192</v>
          </cell>
          <cell r="C3351"/>
          <cell r="D3351" t="str">
            <v>03801</v>
          </cell>
          <cell r="E3351" t="str">
            <v>B15KNPPI</v>
          </cell>
          <cell r="F3351" t="str">
            <v>03801 B15KNPPI-Hanover Bayside</v>
          </cell>
          <cell r="G3351">
            <v>7.5</v>
          </cell>
          <cell r="H3351">
            <v>75.95</v>
          </cell>
          <cell r="I3351">
            <v>1921</v>
          </cell>
          <cell r="J3351" t="str">
            <v>Special Order</v>
          </cell>
        </row>
        <row r="3352">
          <cell r="B3352">
            <v>3526432</v>
          </cell>
          <cell r="C3352"/>
          <cell r="D3352" t="str">
            <v>03802</v>
          </cell>
          <cell r="E3352" t="str">
            <v>B15KNPPI</v>
          </cell>
          <cell r="F3352" t="str">
            <v>03802 B15KNPPI-Hanover Biscayne</v>
          </cell>
          <cell r="G3352">
            <v>7.5</v>
          </cell>
          <cell r="H3352">
            <v>75.95</v>
          </cell>
          <cell r="I3352">
            <v>1921</v>
          </cell>
          <cell r="J3352" t="str">
            <v>Special Order</v>
          </cell>
        </row>
        <row r="3353">
          <cell r="B3353">
            <v>3526672</v>
          </cell>
          <cell r="C3353"/>
          <cell r="D3353" t="str">
            <v>03803</v>
          </cell>
          <cell r="E3353" t="str">
            <v>B15KNPPI</v>
          </cell>
          <cell r="F3353" t="str">
            <v>03803 B15KNPPI-Hanover Midnight</v>
          </cell>
          <cell r="G3353">
            <v>7.5</v>
          </cell>
          <cell r="H3353">
            <v>75.95</v>
          </cell>
          <cell r="I3353">
            <v>1921</v>
          </cell>
          <cell r="J3353" t="str">
            <v>Special Order</v>
          </cell>
        </row>
        <row r="3354">
          <cell r="B3354">
            <v>3526912</v>
          </cell>
          <cell r="C3354"/>
          <cell r="D3354" t="str">
            <v>03804</v>
          </cell>
          <cell r="E3354" t="str">
            <v>B15KNPPI</v>
          </cell>
          <cell r="F3354" t="str">
            <v>03804 B15KNPPI-Hanover Palmetto</v>
          </cell>
          <cell r="G3354">
            <v>7.5</v>
          </cell>
          <cell r="H3354">
            <v>75.95</v>
          </cell>
          <cell r="I3354">
            <v>1921</v>
          </cell>
          <cell r="J3354" t="str">
            <v>Special Order</v>
          </cell>
        </row>
        <row r="3355">
          <cell r="B3355">
            <v>3527152</v>
          </cell>
          <cell r="C3355"/>
          <cell r="D3355" t="str">
            <v>03805</v>
          </cell>
          <cell r="E3355" t="str">
            <v>B15KNPPI</v>
          </cell>
          <cell r="F3355" t="str">
            <v>03805 B15KNPPI-Hanover Seabreeze</v>
          </cell>
          <cell r="G3355">
            <v>7.5</v>
          </cell>
          <cell r="H3355">
            <v>75.95</v>
          </cell>
          <cell r="I3355">
            <v>1921</v>
          </cell>
          <cell r="J3355" t="str">
            <v>Special Order</v>
          </cell>
        </row>
        <row r="3356">
          <cell r="B3356">
            <v>3527392</v>
          </cell>
          <cell r="C3356"/>
          <cell r="D3356" t="str">
            <v>03806</v>
          </cell>
          <cell r="E3356" t="str">
            <v>B15KNPPI</v>
          </cell>
          <cell r="F3356" t="str">
            <v>03806 B15KNPPI-Hanover Seaport</v>
          </cell>
          <cell r="G3356">
            <v>7.5</v>
          </cell>
          <cell r="H3356">
            <v>75.95</v>
          </cell>
          <cell r="I3356">
            <v>1921</v>
          </cell>
          <cell r="J3356" t="str">
            <v>Special Order</v>
          </cell>
        </row>
        <row r="3357">
          <cell r="B3357">
            <v>3527632</v>
          </cell>
          <cell r="C3357"/>
          <cell r="D3357" t="str">
            <v>03807</v>
          </cell>
          <cell r="E3357" t="str">
            <v>B15KNPPI</v>
          </cell>
          <cell r="F3357" t="str">
            <v>03807 B15KNPPI-Hanover Juniper</v>
          </cell>
          <cell r="G3357">
            <v>7.5</v>
          </cell>
          <cell r="H3357">
            <v>75.95</v>
          </cell>
          <cell r="I3357">
            <v>1921</v>
          </cell>
          <cell r="J3357" t="str">
            <v>Special Order</v>
          </cell>
        </row>
        <row r="3358">
          <cell r="B3358">
            <v>3527872</v>
          </cell>
          <cell r="C3358"/>
          <cell r="D3358" t="str">
            <v>03808</v>
          </cell>
          <cell r="E3358" t="str">
            <v>B15KNPPI</v>
          </cell>
          <cell r="F3358" t="str">
            <v>03808 B15KNPPI-Hanover Laurel</v>
          </cell>
          <cell r="G3358">
            <v>7.5</v>
          </cell>
          <cell r="H3358">
            <v>75.95</v>
          </cell>
          <cell r="I3358">
            <v>1921</v>
          </cell>
          <cell r="J3358" t="str">
            <v>Special Order</v>
          </cell>
        </row>
        <row r="3359">
          <cell r="B3359">
            <v>3528112</v>
          </cell>
          <cell r="C3359"/>
          <cell r="D3359" t="str">
            <v>03809</v>
          </cell>
          <cell r="E3359" t="str">
            <v>B15KNPPI</v>
          </cell>
          <cell r="F3359" t="str">
            <v>03809 B15KNPPI-Hanover Stonybrook</v>
          </cell>
          <cell r="G3359">
            <v>7.5</v>
          </cell>
          <cell r="H3359">
            <v>75.95</v>
          </cell>
          <cell r="I3359">
            <v>1921</v>
          </cell>
          <cell r="J3359" t="str">
            <v>Special Order</v>
          </cell>
        </row>
        <row r="3360">
          <cell r="B3360">
            <v>3965922</v>
          </cell>
          <cell r="C3360"/>
          <cell r="D3360" t="str">
            <v>03810</v>
          </cell>
          <cell r="E3360" t="str">
            <v>B15KNPPI</v>
          </cell>
          <cell r="F3360" t="str">
            <v>03810 B15KNPPI-Hanover Cape</v>
          </cell>
          <cell r="G3360">
            <v>7.5</v>
          </cell>
          <cell r="H3360">
            <v>75.95</v>
          </cell>
          <cell r="I3360">
            <v>1921</v>
          </cell>
          <cell r="J3360" t="str">
            <v>Special Order</v>
          </cell>
        </row>
        <row r="3361">
          <cell r="B3361">
            <v>3966347</v>
          </cell>
          <cell r="C3361"/>
          <cell r="D3361" t="str">
            <v>03811</v>
          </cell>
          <cell r="E3361" t="str">
            <v>B15KNPPI</v>
          </cell>
          <cell r="F3361" t="str">
            <v>03811 B15KNPPI-Hanover Currant</v>
          </cell>
          <cell r="G3361">
            <v>7.5</v>
          </cell>
          <cell r="H3361">
            <v>75.95</v>
          </cell>
          <cell r="I3361">
            <v>1921</v>
          </cell>
          <cell r="J3361" t="str">
            <v>Special Order</v>
          </cell>
        </row>
        <row r="3362">
          <cell r="B3362">
            <v>3966772</v>
          </cell>
          <cell r="C3362"/>
          <cell r="D3362" t="str">
            <v>03812</v>
          </cell>
          <cell r="E3362" t="str">
            <v>B15KNPPI</v>
          </cell>
          <cell r="F3362" t="str">
            <v>03812 B15KNPPI-Hanover Evergreen</v>
          </cell>
          <cell r="G3362">
            <v>7.5</v>
          </cell>
          <cell r="H3362">
            <v>75.95</v>
          </cell>
          <cell r="I3362">
            <v>1921</v>
          </cell>
          <cell r="J3362" t="str">
            <v>Special Order</v>
          </cell>
        </row>
        <row r="3363">
          <cell r="B3363">
            <v>3967197</v>
          </cell>
          <cell r="C3363"/>
          <cell r="D3363" t="str">
            <v>03813</v>
          </cell>
          <cell r="E3363" t="str">
            <v>B15KNPPI</v>
          </cell>
          <cell r="F3363" t="str">
            <v>03813 B15KNPPI-Hanover Goldleaf</v>
          </cell>
          <cell r="G3363">
            <v>7.5</v>
          </cell>
          <cell r="H3363">
            <v>75.95</v>
          </cell>
          <cell r="I3363">
            <v>1921</v>
          </cell>
          <cell r="J3363" t="str">
            <v>Special Order</v>
          </cell>
        </row>
        <row r="3364">
          <cell r="B3364">
            <v>3967622</v>
          </cell>
          <cell r="C3364"/>
          <cell r="D3364" t="str">
            <v>03814</v>
          </cell>
          <cell r="E3364" t="str">
            <v>B15KNPPI</v>
          </cell>
          <cell r="F3364" t="str">
            <v>03814 B15KNPPI-Hanover Silhouette</v>
          </cell>
          <cell r="G3364">
            <v>7.5</v>
          </cell>
          <cell r="H3364">
            <v>75.95</v>
          </cell>
          <cell r="I3364">
            <v>1921</v>
          </cell>
          <cell r="J3364" t="str">
            <v>Special Order</v>
          </cell>
        </row>
        <row r="3365">
          <cell r="B3365">
            <v>3276615</v>
          </cell>
          <cell r="C3365" t="str">
            <v>Cabinet-Base</v>
          </cell>
          <cell r="D3365" t="str">
            <v>039</v>
          </cell>
          <cell r="E3365" t="str">
            <v>B15KNPPI</v>
          </cell>
          <cell r="F3365" t="str">
            <v>039 B15KNPPI-Hanover Grey</v>
          </cell>
          <cell r="G3365">
            <v>7.5</v>
          </cell>
          <cell r="H3365">
            <v>75.95</v>
          </cell>
          <cell r="I3365">
            <v>1577</v>
          </cell>
          <cell r="J3365" t="str">
            <v>Special Order</v>
          </cell>
        </row>
        <row r="3366">
          <cell r="B3366">
            <v>3276839</v>
          </cell>
          <cell r="C3366" t="str">
            <v>Cabinet-Base</v>
          </cell>
          <cell r="D3366" t="str">
            <v>040</v>
          </cell>
          <cell r="E3366" t="str">
            <v>B15KNPPI</v>
          </cell>
          <cell r="F3366" t="str">
            <v>040 B15KNPPI-Berwyn Opal</v>
          </cell>
          <cell r="G3366">
            <v>7.5</v>
          </cell>
          <cell r="H3366">
            <v>75.95</v>
          </cell>
          <cell r="I3366">
            <v>1856</v>
          </cell>
          <cell r="J3366" t="str">
            <v>Special Order</v>
          </cell>
        </row>
        <row r="3367">
          <cell r="B3367">
            <v>3942004</v>
          </cell>
          <cell r="C3367"/>
          <cell r="D3367" t="str">
            <v>04401</v>
          </cell>
          <cell r="E3367" t="str">
            <v>B15KNPPI</v>
          </cell>
          <cell r="F3367" t="str">
            <v>04401 B15KNPPI-Grantley Bayside</v>
          </cell>
          <cell r="G3367">
            <v>7.5</v>
          </cell>
          <cell r="H3367">
            <v>75.95</v>
          </cell>
          <cell r="I3367">
            <v>1531</v>
          </cell>
          <cell r="J3367" t="str">
            <v>Special Order</v>
          </cell>
        </row>
        <row r="3368">
          <cell r="B3368">
            <v>3942429</v>
          </cell>
          <cell r="C3368"/>
          <cell r="D3368" t="str">
            <v>04402</v>
          </cell>
          <cell r="E3368" t="str">
            <v>B15KNPPI</v>
          </cell>
          <cell r="F3368" t="str">
            <v>04402 B15KNPPI-Grantley Biscayne</v>
          </cell>
          <cell r="G3368">
            <v>7.5</v>
          </cell>
          <cell r="H3368">
            <v>75.95</v>
          </cell>
          <cell r="I3368">
            <v>1531</v>
          </cell>
          <cell r="J3368" t="str">
            <v>Special Order</v>
          </cell>
        </row>
        <row r="3369">
          <cell r="B3369">
            <v>3942854</v>
          </cell>
          <cell r="C3369"/>
          <cell r="D3369" t="str">
            <v>04403</v>
          </cell>
          <cell r="E3369" t="str">
            <v>B15KNPPI</v>
          </cell>
          <cell r="F3369" t="str">
            <v>04403 B15KNPPI-Grantley Midnight</v>
          </cell>
          <cell r="G3369">
            <v>7.5</v>
          </cell>
          <cell r="H3369">
            <v>75.95</v>
          </cell>
          <cell r="I3369">
            <v>1531</v>
          </cell>
          <cell r="J3369" t="str">
            <v>Special Order</v>
          </cell>
        </row>
        <row r="3370">
          <cell r="B3370">
            <v>3943279</v>
          </cell>
          <cell r="C3370"/>
          <cell r="D3370" t="str">
            <v>04404</v>
          </cell>
          <cell r="E3370" t="str">
            <v>B15KNPPI</v>
          </cell>
          <cell r="F3370" t="str">
            <v>04404 B15KNPPI-Grantley Palmetto</v>
          </cell>
          <cell r="G3370">
            <v>7.5</v>
          </cell>
          <cell r="H3370">
            <v>75.95</v>
          </cell>
          <cell r="I3370">
            <v>1531</v>
          </cell>
          <cell r="J3370" t="str">
            <v>Special Order</v>
          </cell>
        </row>
        <row r="3371">
          <cell r="B3371">
            <v>3943704</v>
          </cell>
          <cell r="C3371"/>
          <cell r="D3371" t="str">
            <v>04405</v>
          </cell>
          <cell r="E3371" t="str">
            <v>B15KNPPI</v>
          </cell>
          <cell r="F3371" t="str">
            <v>04405 B15KNPPI-Grantley Seabreeze</v>
          </cell>
          <cell r="G3371">
            <v>7.5</v>
          </cell>
          <cell r="H3371">
            <v>75.95</v>
          </cell>
          <cell r="I3371">
            <v>1531</v>
          </cell>
          <cell r="J3371" t="str">
            <v>Special Order</v>
          </cell>
        </row>
        <row r="3372">
          <cell r="B3372">
            <v>3944129</v>
          </cell>
          <cell r="C3372"/>
          <cell r="D3372" t="str">
            <v>04406</v>
          </cell>
          <cell r="E3372" t="str">
            <v>B15KNPPI</v>
          </cell>
          <cell r="F3372" t="str">
            <v>04406 B15KNPPI-Grantley Seaport</v>
          </cell>
          <cell r="G3372">
            <v>7.5</v>
          </cell>
          <cell r="H3372">
            <v>75.95</v>
          </cell>
          <cell r="I3372">
            <v>1531</v>
          </cell>
          <cell r="J3372" t="str">
            <v>Special Order</v>
          </cell>
        </row>
        <row r="3373">
          <cell r="B3373">
            <v>3944554</v>
          </cell>
          <cell r="C3373"/>
          <cell r="D3373" t="str">
            <v>04407</v>
          </cell>
          <cell r="E3373" t="str">
            <v>B15KNPPI</v>
          </cell>
          <cell r="F3373" t="str">
            <v>04407 B15KNPPI-Grantley Juniper</v>
          </cell>
          <cell r="G3373">
            <v>7.5</v>
          </cell>
          <cell r="H3373">
            <v>75.95</v>
          </cell>
          <cell r="I3373">
            <v>1531</v>
          </cell>
          <cell r="J3373" t="str">
            <v>Special Order</v>
          </cell>
        </row>
        <row r="3374">
          <cell r="B3374">
            <v>3944979</v>
          </cell>
          <cell r="C3374"/>
          <cell r="D3374" t="str">
            <v>04408</v>
          </cell>
          <cell r="E3374" t="str">
            <v>B15KNPPI</v>
          </cell>
          <cell r="F3374" t="str">
            <v>04408 B15KNPPI-Grantley Laurel</v>
          </cell>
          <cell r="G3374">
            <v>7.5</v>
          </cell>
          <cell r="H3374">
            <v>75.95</v>
          </cell>
          <cell r="I3374">
            <v>1531</v>
          </cell>
          <cell r="J3374" t="str">
            <v>Special Order</v>
          </cell>
        </row>
        <row r="3375">
          <cell r="B3375">
            <v>3945404</v>
          </cell>
          <cell r="C3375"/>
          <cell r="D3375" t="str">
            <v>04409</v>
          </cell>
          <cell r="E3375" t="str">
            <v>B15KNPPI</v>
          </cell>
          <cell r="F3375" t="str">
            <v>04409 B15KNPPI-Grantley Stonybrook</v>
          </cell>
          <cell r="G3375">
            <v>7.5</v>
          </cell>
          <cell r="H3375">
            <v>75.95</v>
          </cell>
          <cell r="I3375">
            <v>1531</v>
          </cell>
          <cell r="J3375" t="str">
            <v>Special Order</v>
          </cell>
        </row>
        <row r="3376">
          <cell r="B3376">
            <v>3970172</v>
          </cell>
          <cell r="C3376"/>
          <cell r="D3376" t="str">
            <v>04410</v>
          </cell>
          <cell r="E3376" t="str">
            <v>B15KNPPI</v>
          </cell>
          <cell r="F3376" t="str">
            <v>04410 B15KNPPI-Grantley Cape</v>
          </cell>
          <cell r="G3376">
            <v>7.5</v>
          </cell>
          <cell r="H3376">
            <v>75.95</v>
          </cell>
          <cell r="I3376">
            <v>1875</v>
          </cell>
          <cell r="J3376" t="str">
            <v>Special Order</v>
          </cell>
        </row>
        <row r="3377">
          <cell r="B3377">
            <v>3970597</v>
          </cell>
          <cell r="C3377"/>
          <cell r="D3377" t="str">
            <v>04411</v>
          </cell>
          <cell r="E3377" t="str">
            <v>B15KNPPI</v>
          </cell>
          <cell r="F3377" t="str">
            <v>04411 B15KNPPI-Grantley Currant</v>
          </cell>
          <cell r="G3377">
            <v>7.5</v>
          </cell>
          <cell r="H3377">
            <v>75.95</v>
          </cell>
          <cell r="I3377">
            <v>1875</v>
          </cell>
          <cell r="J3377" t="str">
            <v>Special Order</v>
          </cell>
        </row>
        <row r="3378">
          <cell r="B3378">
            <v>3971022</v>
          </cell>
          <cell r="C3378"/>
          <cell r="D3378" t="str">
            <v>04412</v>
          </cell>
          <cell r="E3378" t="str">
            <v>B15KNPPI</v>
          </cell>
          <cell r="F3378" t="str">
            <v>04412 B15KNPPI-Grantley Evergreen</v>
          </cell>
          <cell r="G3378">
            <v>7.5</v>
          </cell>
          <cell r="H3378">
            <v>75.95</v>
          </cell>
          <cell r="I3378">
            <v>1875</v>
          </cell>
          <cell r="J3378" t="str">
            <v>Special Order</v>
          </cell>
        </row>
        <row r="3379">
          <cell r="B3379">
            <v>3971447</v>
          </cell>
          <cell r="C3379"/>
          <cell r="D3379" t="str">
            <v>04413</v>
          </cell>
          <cell r="E3379" t="str">
            <v>B15KNPPI</v>
          </cell>
          <cell r="F3379" t="str">
            <v>04413 B15KNPPI-Grantley Goldleaf</v>
          </cell>
          <cell r="G3379">
            <v>7.5</v>
          </cell>
          <cell r="H3379">
            <v>75.95</v>
          </cell>
          <cell r="I3379">
            <v>1875</v>
          </cell>
          <cell r="J3379" t="str">
            <v>Special Order</v>
          </cell>
        </row>
        <row r="3380">
          <cell r="B3380">
            <v>3971872</v>
          </cell>
          <cell r="C3380"/>
          <cell r="D3380" t="str">
            <v>04414</v>
          </cell>
          <cell r="E3380" t="str">
            <v>B15KNPPI</v>
          </cell>
          <cell r="F3380" t="str">
            <v>04414 B15KNPPI-Grantley Silhouette</v>
          </cell>
          <cell r="G3380">
            <v>7.5</v>
          </cell>
          <cell r="H3380">
            <v>75.95</v>
          </cell>
          <cell r="I3380">
            <v>1875</v>
          </cell>
          <cell r="J3380" t="str">
            <v>Special Order</v>
          </cell>
        </row>
        <row r="3381">
          <cell r="B3381">
            <v>3954022</v>
          </cell>
          <cell r="C3381" t="str">
            <v>Cabinet-Base</v>
          </cell>
          <cell r="D3381" t="str">
            <v>046</v>
          </cell>
          <cell r="E3381" t="str">
            <v>B15KNPPI</v>
          </cell>
          <cell r="F3381" t="str">
            <v>046 B15KNPPI-Dartmouth Hazelnut</v>
          </cell>
          <cell r="G3381">
            <v>7.5</v>
          </cell>
          <cell r="H3381">
            <v>75.95</v>
          </cell>
          <cell r="I3381">
            <v>1780</v>
          </cell>
          <cell r="J3381" t="str">
            <v>Special Order</v>
          </cell>
        </row>
        <row r="3382">
          <cell r="B3382">
            <v>3954447</v>
          </cell>
          <cell r="C3382" t="str">
            <v>Cabinet-Base</v>
          </cell>
          <cell r="D3382" t="str">
            <v>047</v>
          </cell>
          <cell r="E3382" t="str">
            <v>B15KNPPI</v>
          </cell>
          <cell r="F3382" t="str">
            <v>047 B15KNPPI-Waverly Hazelnut</v>
          </cell>
          <cell r="G3382">
            <v>7.5</v>
          </cell>
          <cell r="H3382">
            <v>75.95</v>
          </cell>
          <cell r="I3382">
            <v>1820</v>
          </cell>
          <cell r="J3382" t="str">
            <v>Special Order</v>
          </cell>
        </row>
        <row r="3383">
          <cell r="B3383">
            <v>3954872</v>
          </cell>
          <cell r="C3383" t="str">
            <v>Cabinet-Base</v>
          </cell>
          <cell r="D3383" t="str">
            <v>048</v>
          </cell>
          <cell r="E3383" t="str">
            <v>B15KNPPI</v>
          </cell>
          <cell r="F3383" t="str">
            <v>048 B15KNPPI-Waverly White</v>
          </cell>
          <cell r="G3383">
            <v>7.5</v>
          </cell>
          <cell r="H3383">
            <v>75.95</v>
          </cell>
          <cell r="I3383">
            <v>1820</v>
          </cell>
          <cell r="J3383" t="str">
            <v>Special Order</v>
          </cell>
        </row>
        <row r="3384">
          <cell r="B3384">
            <v>3955722</v>
          </cell>
          <cell r="C3384"/>
          <cell r="D3384" t="str">
            <v>04801</v>
          </cell>
          <cell r="E3384" t="str">
            <v>B15KNPPI</v>
          </cell>
          <cell r="F3384" t="str">
            <v>04801 B15KNPPI-Waverly Bayside</v>
          </cell>
          <cell r="G3384">
            <v>7.5</v>
          </cell>
          <cell r="H3384">
            <v>75.95</v>
          </cell>
          <cell r="I3384">
            <v>2164</v>
          </cell>
          <cell r="J3384" t="str">
            <v>Special Order</v>
          </cell>
        </row>
        <row r="3385">
          <cell r="B3385">
            <v>3956147</v>
          </cell>
          <cell r="C3385"/>
          <cell r="D3385" t="str">
            <v>04802</v>
          </cell>
          <cell r="E3385" t="str">
            <v>B15KNPPI</v>
          </cell>
          <cell r="F3385" t="str">
            <v>04802 B15KNPPI-Waverly Biscayne</v>
          </cell>
          <cell r="G3385">
            <v>7.5</v>
          </cell>
          <cell r="H3385">
            <v>75.95</v>
          </cell>
          <cell r="I3385">
            <v>2164</v>
          </cell>
          <cell r="J3385" t="str">
            <v>Special Order</v>
          </cell>
        </row>
        <row r="3386">
          <cell r="B3386">
            <v>3956572</v>
          </cell>
          <cell r="C3386"/>
          <cell r="D3386" t="str">
            <v>04803</v>
          </cell>
          <cell r="E3386" t="str">
            <v>B15KNPPI</v>
          </cell>
          <cell r="F3386" t="str">
            <v>04803 B15KNPPI-Waverly Midnight</v>
          </cell>
          <cell r="G3386">
            <v>7.5</v>
          </cell>
          <cell r="H3386">
            <v>75.95</v>
          </cell>
          <cell r="I3386">
            <v>2164</v>
          </cell>
          <cell r="J3386" t="str">
            <v>Special Order</v>
          </cell>
        </row>
        <row r="3387">
          <cell r="B3387">
            <v>3956997</v>
          </cell>
          <cell r="C3387"/>
          <cell r="D3387" t="str">
            <v>04804</v>
          </cell>
          <cell r="E3387" t="str">
            <v>B15KNPPI</v>
          </cell>
          <cell r="F3387" t="str">
            <v>04804 B15KNPPI-Waverly Palmetto</v>
          </cell>
          <cell r="G3387">
            <v>7.5</v>
          </cell>
          <cell r="H3387">
            <v>75.95</v>
          </cell>
          <cell r="I3387">
            <v>2164</v>
          </cell>
          <cell r="J3387" t="str">
            <v>Special Order</v>
          </cell>
        </row>
        <row r="3388">
          <cell r="B3388">
            <v>3957422</v>
          </cell>
          <cell r="C3388"/>
          <cell r="D3388" t="str">
            <v>04805</v>
          </cell>
          <cell r="E3388" t="str">
            <v>B15KNPPI</v>
          </cell>
          <cell r="F3388" t="str">
            <v>04805 B15KNPPI-Waverly Seabreeze</v>
          </cell>
          <cell r="G3388">
            <v>7.5</v>
          </cell>
          <cell r="H3388">
            <v>75.95</v>
          </cell>
          <cell r="I3388">
            <v>2164</v>
          </cell>
          <cell r="J3388" t="str">
            <v>Special Order</v>
          </cell>
        </row>
        <row r="3389">
          <cell r="B3389">
            <v>3957847</v>
          </cell>
          <cell r="C3389"/>
          <cell r="D3389" t="str">
            <v>04806</v>
          </cell>
          <cell r="E3389" t="str">
            <v>B15KNPPI</v>
          </cell>
          <cell r="F3389" t="str">
            <v>04806 B15KNPPI-Waverly Seaport</v>
          </cell>
          <cell r="G3389">
            <v>7.5</v>
          </cell>
          <cell r="H3389">
            <v>75.95</v>
          </cell>
          <cell r="I3389">
            <v>2164</v>
          </cell>
          <cell r="J3389" t="str">
            <v>Special Order</v>
          </cell>
        </row>
        <row r="3390">
          <cell r="B3390">
            <v>3958272</v>
          </cell>
          <cell r="C3390"/>
          <cell r="D3390" t="str">
            <v>04807</v>
          </cell>
          <cell r="E3390" t="str">
            <v>B15KNPPI</v>
          </cell>
          <cell r="F3390" t="str">
            <v>04807 B15KNPPI-Waverly Juniper</v>
          </cell>
          <cell r="G3390">
            <v>7.5</v>
          </cell>
          <cell r="H3390">
            <v>75.95</v>
          </cell>
          <cell r="I3390">
            <v>2164</v>
          </cell>
          <cell r="J3390" t="str">
            <v>Special Order</v>
          </cell>
        </row>
        <row r="3391">
          <cell r="B3391">
            <v>3958697</v>
          </cell>
          <cell r="C3391"/>
          <cell r="D3391" t="str">
            <v>04808</v>
          </cell>
          <cell r="E3391" t="str">
            <v>B15KNPPI</v>
          </cell>
          <cell r="F3391" t="str">
            <v>04808 B15KNPPI-Waverly Laurel</v>
          </cell>
          <cell r="G3391">
            <v>7.5</v>
          </cell>
          <cell r="H3391">
            <v>75.95</v>
          </cell>
          <cell r="I3391">
            <v>2164</v>
          </cell>
          <cell r="J3391" t="str">
            <v>Special Order</v>
          </cell>
        </row>
        <row r="3392">
          <cell r="B3392">
            <v>3959122</v>
          </cell>
          <cell r="C3392"/>
          <cell r="D3392" t="str">
            <v>04809</v>
          </cell>
          <cell r="E3392" t="str">
            <v>B15KNPPI</v>
          </cell>
          <cell r="F3392" t="str">
            <v>04809 B15KNPPI-Waverly Stonybrook</v>
          </cell>
          <cell r="G3392">
            <v>7.5</v>
          </cell>
          <cell r="H3392">
            <v>75.95</v>
          </cell>
          <cell r="I3392">
            <v>2164</v>
          </cell>
          <cell r="J3392" t="str">
            <v>Special Order</v>
          </cell>
        </row>
        <row r="3393">
          <cell r="B3393">
            <v>3959547</v>
          </cell>
          <cell r="C3393"/>
          <cell r="D3393" t="str">
            <v>04810</v>
          </cell>
          <cell r="E3393" t="str">
            <v>B15KNPPI</v>
          </cell>
          <cell r="F3393" t="str">
            <v>04810 B15KNPPI-Waverly Cape</v>
          </cell>
          <cell r="G3393">
            <v>7.5</v>
          </cell>
          <cell r="H3393">
            <v>75.95</v>
          </cell>
          <cell r="I3393">
            <v>2164</v>
          </cell>
          <cell r="J3393" t="str">
            <v>Special Order</v>
          </cell>
        </row>
        <row r="3394">
          <cell r="B3394">
            <v>3959972</v>
          </cell>
          <cell r="C3394"/>
          <cell r="D3394" t="str">
            <v>04811</v>
          </cell>
          <cell r="E3394" t="str">
            <v>B15KNPPI</v>
          </cell>
          <cell r="F3394" t="str">
            <v>04811 B15KNPPI-Waverly Currant</v>
          </cell>
          <cell r="G3394">
            <v>7.5</v>
          </cell>
          <cell r="H3394">
            <v>75.95</v>
          </cell>
          <cell r="I3394">
            <v>2164</v>
          </cell>
          <cell r="J3394" t="str">
            <v>Special Order</v>
          </cell>
        </row>
        <row r="3395">
          <cell r="B3395">
            <v>3960397</v>
          </cell>
          <cell r="C3395"/>
          <cell r="D3395" t="str">
            <v>04812</v>
          </cell>
          <cell r="E3395" t="str">
            <v>B15KNPPI</v>
          </cell>
          <cell r="F3395" t="str">
            <v>04812 B15KNPPI-Waverly Evergreen</v>
          </cell>
          <cell r="G3395">
            <v>7.5</v>
          </cell>
          <cell r="H3395">
            <v>75.95</v>
          </cell>
          <cell r="I3395">
            <v>2164</v>
          </cell>
          <cell r="J3395" t="str">
            <v>Special Order</v>
          </cell>
        </row>
        <row r="3396">
          <cell r="B3396">
            <v>3960822</v>
          </cell>
          <cell r="C3396"/>
          <cell r="D3396" t="str">
            <v>04813</v>
          </cell>
          <cell r="E3396" t="str">
            <v>B15KNPPI</v>
          </cell>
          <cell r="F3396" t="str">
            <v>04813 B15KNPPI-Waverly Goldleaf</v>
          </cell>
          <cell r="G3396">
            <v>7.5</v>
          </cell>
          <cell r="H3396">
            <v>75.95</v>
          </cell>
          <cell r="I3396">
            <v>2164</v>
          </cell>
          <cell r="J3396" t="str">
            <v>Special Order</v>
          </cell>
        </row>
        <row r="3397">
          <cell r="B3397">
            <v>3961247</v>
          </cell>
          <cell r="C3397"/>
          <cell r="D3397" t="str">
            <v>04814</v>
          </cell>
          <cell r="E3397" t="str">
            <v>B15KNPPI</v>
          </cell>
          <cell r="F3397" t="str">
            <v>04814 B15KNPPI-Waverly Silhouette</v>
          </cell>
          <cell r="G3397">
            <v>7.5</v>
          </cell>
          <cell r="H3397">
            <v>75.95</v>
          </cell>
          <cell r="I3397">
            <v>2164</v>
          </cell>
          <cell r="J3397" t="str">
            <v>Special Order</v>
          </cell>
        </row>
        <row r="3398">
          <cell r="B3398">
            <v>3277063</v>
          </cell>
          <cell r="C3398" t="str">
            <v>Cabinet-Base</v>
          </cell>
          <cell r="D3398" t="str">
            <v>5005</v>
          </cell>
          <cell r="E3398" t="str">
            <v>B15KNPPI</v>
          </cell>
          <cell r="F3398" t="str">
            <v>5005 B15KNPPI-5Pc Dartmouth White</v>
          </cell>
          <cell r="G3398">
            <v>7.5</v>
          </cell>
          <cell r="H3398">
            <v>75.95</v>
          </cell>
          <cell r="I3398">
            <v>1820</v>
          </cell>
          <cell r="J3398" t="str">
            <v>Special Order</v>
          </cell>
        </row>
        <row r="3399">
          <cell r="B3399">
            <v>3277959</v>
          </cell>
          <cell r="C3399"/>
          <cell r="D3399" t="str">
            <v>500501</v>
          </cell>
          <cell r="E3399" t="str">
            <v>B15KNPPI</v>
          </cell>
          <cell r="F3399" t="str">
            <v>500501 B15KNPPI-5Pc Dartmouth Bayside</v>
          </cell>
          <cell r="G3399">
            <v>7.5</v>
          </cell>
          <cell r="H3399">
            <v>75.95</v>
          </cell>
          <cell r="I3399">
            <v>2164</v>
          </cell>
          <cell r="J3399" t="str">
            <v>Special Order</v>
          </cell>
        </row>
        <row r="3400">
          <cell r="B3400">
            <v>3278631</v>
          </cell>
          <cell r="C3400"/>
          <cell r="D3400" t="str">
            <v>500502</v>
          </cell>
          <cell r="E3400" t="str">
            <v>B15KNPPI</v>
          </cell>
          <cell r="F3400" t="str">
            <v>500502 B15KNPPI-5Pc Dartmouth Biscayne</v>
          </cell>
          <cell r="G3400">
            <v>7.5</v>
          </cell>
          <cell r="H3400">
            <v>75.95</v>
          </cell>
          <cell r="I3400">
            <v>2164</v>
          </cell>
          <cell r="J3400" t="str">
            <v>Special Order</v>
          </cell>
        </row>
        <row r="3401">
          <cell r="B3401">
            <v>3279303</v>
          </cell>
          <cell r="C3401"/>
          <cell r="D3401" t="str">
            <v>500503</v>
          </cell>
          <cell r="E3401" t="str">
            <v>B15KNPPI</v>
          </cell>
          <cell r="F3401" t="str">
            <v>500503 B15KNPPI-5Pc Dartmouth Midnight</v>
          </cell>
          <cell r="G3401">
            <v>7.5</v>
          </cell>
          <cell r="H3401">
            <v>75.95</v>
          </cell>
          <cell r="I3401">
            <v>2164</v>
          </cell>
          <cell r="J3401" t="str">
            <v>Special Order</v>
          </cell>
        </row>
        <row r="3402">
          <cell r="B3402">
            <v>3279975</v>
          </cell>
          <cell r="C3402"/>
          <cell r="D3402" t="str">
            <v>500504</v>
          </cell>
          <cell r="E3402" t="str">
            <v>B15KNPPI</v>
          </cell>
          <cell r="F3402" t="str">
            <v>500504 B15KNPPI-5Pc Dartmouth Palmetto</v>
          </cell>
          <cell r="G3402">
            <v>7.5</v>
          </cell>
          <cell r="H3402">
            <v>75.95</v>
          </cell>
          <cell r="I3402">
            <v>2164</v>
          </cell>
          <cell r="J3402" t="str">
            <v>Special Order</v>
          </cell>
        </row>
        <row r="3403">
          <cell r="B3403">
            <v>3280647</v>
          </cell>
          <cell r="C3403"/>
          <cell r="D3403" t="str">
            <v>500505</v>
          </cell>
          <cell r="E3403" t="str">
            <v>B15KNPPI</v>
          </cell>
          <cell r="F3403" t="str">
            <v>500505 B15KNPPI-5Pc Dartmouth Seabreeze</v>
          </cell>
          <cell r="G3403">
            <v>7.5</v>
          </cell>
          <cell r="H3403">
            <v>75.95</v>
          </cell>
          <cell r="I3403">
            <v>2164</v>
          </cell>
          <cell r="J3403" t="str">
            <v>Special Order</v>
          </cell>
        </row>
        <row r="3404">
          <cell r="B3404">
            <v>3281319</v>
          </cell>
          <cell r="C3404"/>
          <cell r="D3404" t="str">
            <v>500506</v>
          </cell>
          <cell r="E3404" t="str">
            <v>B15KNPPI</v>
          </cell>
          <cell r="F3404" t="str">
            <v>500506 B15KNPPI-5Pc Dartmouth Seaport</v>
          </cell>
          <cell r="G3404">
            <v>7.5</v>
          </cell>
          <cell r="H3404">
            <v>75.95</v>
          </cell>
          <cell r="I3404">
            <v>2164</v>
          </cell>
          <cell r="J3404" t="str">
            <v>Special Order</v>
          </cell>
        </row>
        <row r="3405">
          <cell r="B3405">
            <v>3529792</v>
          </cell>
          <cell r="C3405"/>
          <cell r="D3405" t="str">
            <v>500507</v>
          </cell>
          <cell r="E3405" t="str">
            <v>B15KNPPI</v>
          </cell>
          <cell r="F3405" t="str">
            <v>500507 B15KNPPI-5Pc Dartmouth Juniper</v>
          </cell>
          <cell r="G3405">
            <v>7.5</v>
          </cell>
          <cell r="H3405">
            <v>75.95</v>
          </cell>
          <cell r="I3405">
            <v>2164</v>
          </cell>
          <cell r="J3405" t="str">
            <v>Special Order</v>
          </cell>
        </row>
        <row r="3406">
          <cell r="B3406">
            <v>3530032</v>
          </cell>
          <cell r="C3406"/>
          <cell r="D3406" t="str">
            <v>500508</v>
          </cell>
          <cell r="E3406" t="str">
            <v>B15KNPPI</v>
          </cell>
          <cell r="F3406" t="str">
            <v>500508 B15KNPPI-5Pc Dartmouth Laurel</v>
          </cell>
          <cell r="G3406">
            <v>7.5</v>
          </cell>
          <cell r="H3406">
            <v>75.95</v>
          </cell>
          <cell r="I3406">
            <v>2164</v>
          </cell>
          <cell r="J3406" t="str">
            <v>Special Order</v>
          </cell>
        </row>
        <row r="3407">
          <cell r="B3407">
            <v>3530272</v>
          </cell>
          <cell r="C3407"/>
          <cell r="D3407" t="str">
            <v>500509</v>
          </cell>
          <cell r="E3407" t="str">
            <v>B15KNPPI</v>
          </cell>
          <cell r="F3407" t="str">
            <v>500509 B15KNPPI-5Pc Dartmouth Stonybrook</v>
          </cell>
          <cell r="G3407">
            <v>7.5</v>
          </cell>
          <cell r="H3407">
            <v>75.95</v>
          </cell>
          <cell r="I3407">
            <v>2164</v>
          </cell>
          <cell r="J3407" t="str">
            <v>Special Order</v>
          </cell>
        </row>
        <row r="3408">
          <cell r="B3408">
            <v>3968047</v>
          </cell>
          <cell r="C3408"/>
          <cell r="D3408" t="str">
            <v>500510</v>
          </cell>
          <cell r="E3408" t="str">
            <v>B15KNPPI</v>
          </cell>
          <cell r="F3408" t="str">
            <v>500510 B15KNPPI-5Pc Dartmouth Cape</v>
          </cell>
          <cell r="G3408">
            <v>7.5</v>
          </cell>
          <cell r="H3408">
            <v>75.95</v>
          </cell>
          <cell r="I3408">
            <v>2164</v>
          </cell>
          <cell r="J3408" t="str">
            <v>Special Order</v>
          </cell>
        </row>
        <row r="3409">
          <cell r="B3409">
            <v>3968472</v>
          </cell>
          <cell r="C3409"/>
          <cell r="D3409" t="str">
            <v>500511</v>
          </cell>
          <cell r="E3409" t="str">
            <v>B15KNPPI</v>
          </cell>
          <cell r="F3409" t="str">
            <v>500511 B15KNPPI-5Pc Dartmouth Currant</v>
          </cell>
          <cell r="G3409">
            <v>7.5</v>
          </cell>
          <cell r="H3409">
            <v>75.95</v>
          </cell>
          <cell r="I3409">
            <v>2164</v>
          </cell>
          <cell r="J3409" t="str">
            <v>Special Order</v>
          </cell>
        </row>
        <row r="3410">
          <cell r="B3410">
            <v>3968897</v>
          </cell>
          <cell r="C3410"/>
          <cell r="D3410" t="str">
            <v>500512</v>
          </cell>
          <cell r="E3410" t="str">
            <v>B15KNPPI</v>
          </cell>
          <cell r="F3410" t="str">
            <v>500512 B15KNPPI-5Pc Dartmouth Evergreen</v>
          </cell>
          <cell r="G3410">
            <v>7.5</v>
          </cell>
          <cell r="H3410">
            <v>75.95</v>
          </cell>
          <cell r="I3410">
            <v>2164</v>
          </cell>
          <cell r="J3410" t="str">
            <v>Special Order</v>
          </cell>
        </row>
        <row r="3411">
          <cell r="B3411">
            <v>3969322</v>
          </cell>
          <cell r="C3411"/>
          <cell r="D3411" t="str">
            <v>500513</v>
          </cell>
          <cell r="E3411" t="str">
            <v>B15KNPPI</v>
          </cell>
          <cell r="F3411" t="str">
            <v>500513 B15KNPPI-5Pc Dartmouth Goldleaf</v>
          </cell>
          <cell r="G3411">
            <v>7.5</v>
          </cell>
          <cell r="H3411">
            <v>75.95</v>
          </cell>
          <cell r="I3411">
            <v>2164</v>
          </cell>
          <cell r="J3411" t="str">
            <v>Special Order</v>
          </cell>
        </row>
        <row r="3412">
          <cell r="B3412">
            <v>3969747</v>
          </cell>
          <cell r="C3412"/>
          <cell r="D3412" t="str">
            <v>500514</v>
          </cell>
          <cell r="E3412" t="str">
            <v>B15KNPPI</v>
          </cell>
          <cell r="F3412" t="str">
            <v>500514 B15KNPPI-5Pc Dartmouth Silhouette</v>
          </cell>
          <cell r="G3412">
            <v>7.5</v>
          </cell>
          <cell r="H3412">
            <v>75.95</v>
          </cell>
          <cell r="I3412">
            <v>2164</v>
          </cell>
          <cell r="J3412" t="str">
            <v>Special Order</v>
          </cell>
        </row>
        <row r="3413">
          <cell r="B3413">
            <v>3277287</v>
          </cell>
          <cell r="C3413" t="str">
            <v>Cabinet-Base</v>
          </cell>
          <cell r="D3413" t="str">
            <v>5022</v>
          </cell>
          <cell r="E3413" t="str">
            <v>B15KNPPI</v>
          </cell>
          <cell r="F3413" t="str">
            <v>5022 B15KNPPI-5Pc Dartmouth Pewter</v>
          </cell>
          <cell r="G3413">
            <v>7.5</v>
          </cell>
          <cell r="H3413">
            <v>75.95</v>
          </cell>
          <cell r="I3413">
            <v>1820</v>
          </cell>
          <cell r="J3413" t="str">
            <v>Special Order</v>
          </cell>
        </row>
        <row r="3414">
          <cell r="B3414">
            <v>3287386</v>
          </cell>
          <cell r="C3414" t="str">
            <v>Cabinet-Base</v>
          </cell>
          <cell r="D3414" t="str">
            <v>5023</v>
          </cell>
          <cell r="E3414" t="str">
            <v>B15KNPPI</v>
          </cell>
          <cell r="F3414" t="str">
            <v>5023 B15KNPPI-5Pc Dartmouth Grey</v>
          </cell>
          <cell r="G3414">
            <v>7.5</v>
          </cell>
          <cell r="H3414">
            <v>75.95</v>
          </cell>
          <cell r="I3414">
            <v>1820</v>
          </cell>
          <cell r="J3414" t="str">
            <v>Special Order</v>
          </cell>
        </row>
        <row r="3415">
          <cell r="B3415">
            <v>3955297</v>
          </cell>
          <cell r="C3415" t="str">
            <v>Cabinet-Base</v>
          </cell>
          <cell r="D3415" t="str">
            <v>5046</v>
          </cell>
          <cell r="E3415" t="str">
            <v>B15KNPPI</v>
          </cell>
          <cell r="F3415" t="str">
            <v>5046 B15KNPPI-5Pc Dartmouth Hazelnut</v>
          </cell>
          <cell r="G3415">
            <v>7.5</v>
          </cell>
          <cell r="H3415">
            <v>75.95</v>
          </cell>
          <cell r="I3415">
            <v>1820</v>
          </cell>
          <cell r="J3415" t="str">
            <v>Special Order</v>
          </cell>
        </row>
        <row r="3416">
          <cell r="B3416">
            <v>3273699</v>
          </cell>
          <cell r="C3416" t="str">
            <v>Cabinet-Base</v>
          </cell>
          <cell r="D3416" t="str">
            <v>003</v>
          </cell>
          <cell r="E3416" t="str">
            <v>B15KNPS1I</v>
          </cell>
          <cell r="F3416" t="str">
            <v>003 B15KNPOS1I-Dartmouth Honey</v>
          </cell>
          <cell r="G3416">
            <v>7.5</v>
          </cell>
          <cell r="H3416">
            <v>61.95</v>
          </cell>
          <cell r="I3416">
            <v>1239</v>
          </cell>
          <cell r="J3416" t="str">
            <v>Special Order</v>
          </cell>
        </row>
        <row r="3417">
          <cell r="B3417">
            <v>3273923</v>
          </cell>
          <cell r="C3417" t="str">
            <v>Cabinet-Base</v>
          </cell>
          <cell r="D3417" t="str">
            <v>005</v>
          </cell>
          <cell r="E3417" t="str">
            <v>B15KNPS1I</v>
          </cell>
          <cell r="F3417" t="str">
            <v>005 B15KNPOS1I-Dartmouth White</v>
          </cell>
          <cell r="G3417">
            <v>7.5</v>
          </cell>
          <cell r="H3417">
            <v>61.95</v>
          </cell>
          <cell r="I3417">
            <v>1239</v>
          </cell>
          <cell r="J3417" t="str">
            <v>Special Order</v>
          </cell>
        </row>
        <row r="3418">
          <cell r="B3418">
            <v>3277507</v>
          </cell>
          <cell r="C3418"/>
          <cell r="D3418" t="str">
            <v>00501</v>
          </cell>
          <cell r="E3418" t="str">
            <v>B15KNPS1I</v>
          </cell>
          <cell r="F3418" t="str">
            <v>00501 B15KNPOS1I-Dartmouth Bayside</v>
          </cell>
          <cell r="G3418">
            <v>7.5</v>
          </cell>
          <cell r="H3418">
            <v>61.95</v>
          </cell>
          <cell r="I3418">
            <v>1583</v>
          </cell>
          <cell r="J3418" t="str">
            <v>Special Order</v>
          </cell>
        </row>
        <row r="3419">
          <cell r="B3419">
            <v>3278179</v>
          </cell>
          <cell r="C3419"/>
          <cell r="D3419" t="str">
            <v>00502</v>
          </cell>
          <cell r="E3419" t="str">
            <v>B15KNPS1I</v>
          </cell>
          <cell r="F3419" t="str">
            <v>00502 B15KNPOS1I-Dartmouth Biscayne</v>
          </cell>
          <cell r="G3419">
            <v>7.5</v>
          </cell>
          <cell r="H3419">
            <v>61.95</v>
          </cell>
          <cell r="I3419">
            <v>1583</v>
          </cell>
          <cell r="J3419" t="str">
            <v>Special Order</v>
          </cell>
        </row>
        <row r="3420">
          <cell r="B3420">
            <v>3278851</v>
          </cell>
          <cell r="C3420"/>
          <cell r="D3420" t="str">
            <v>00503</v>
          </cell>
          <cell r="E3420" t="str">
            <v>B15KNPS1I</v>
          </cell>
          <cell r="F3420" t="str">
            <v>00503 B15KNPOS1I-Dartmouth Midnight</v>
          </cell>
          <cell r="G3420">
            <v>7.5</v>
          </cell>
          <cell r="H3420">
            <v>61.95</v>
          </cell>
          <cell r="I3420">
            <v>1583</v>
          </cell>
          <cell r="J3420" t="str">
            <v>Special Order</v>
          </cell>
        </row>
        <row r="3421">
          <cell r="B3421">
            <v>3279523</v>
          </cell>
          <cell r="C3421"/>
          <cell r="D3421" t="str">
            <v>00504</v>
          </cell>
          <cell r="E3421" t="str">
            <v>B15KNPS1I</v>
          </cell>
          <cell r="F3421" t="str">
            <v>00504 B15KNPOS1I-Dartmouth Palmetto</v>
          </cell>
          <cell r="G3421">
            <v>7.5</v>
          </cell>
          <cell r="H3421">
            <v>61.95</v>
          </cell>
          <cell r="I3421">
            <v>1583</v>
          </cell>
          <cell r="J3421" t="str">
            <v>Special Order</v>
          </cell>
        </row>
        <row r="3422">
          <cell r="B3422">
            <v>3280195</v>
          </cell>
          <cell r="C3422"/>
          <cell r="D3422" t="str">
            <v>00505</v>
          </cell>
          <cell r="E3422" t="str">
            <v>B15KNPS1I</v>
          </cell>
          <cell r="F3422" t="str">
            <v>00505 B15KNPOS1I-Dartmouth Seabreeze</v>
          </cell>
          <cell r="G3422">
            <v>7.5</v>
          </cell>
          <cell r="H3422">
            <v>61.95</v>
          </cell>
          <cell r="I3422">
            <v>1583</v>
          </cell>
          <cell r="J3422" t="str">
            <v>Special Order</v>
          </cell>
        </row>
        <row r="3423">
          <cell r="B3423">
            <v>3280867</v>
          </cell>
          <cell r="C3423"/>
          <cell r="D3423" t="str">
            <v>00506</v>
          </cell>
          <cell r="E3423" t="str">
            <v>B15KNPS1I</v>
          </cell>
          <cell r="F3423" t="str">
            <v>00506 B15KNPOS1I-Dartmouth Seaport</v>
          </cell>
          <cell r="G3423">
            <v>7.5</v>
          </cell>
          <cell r="H3423">
            <v>61.95</v>
          </cell>
          <cell r="I3423">
            <v>1583</v>
          </cell>
          <cell r="J3423" t="str">
            <v>Special Order</v>
          </cell>
        </row>
        <row r="3424">
          <cell r="B3424">
            <v>3528348</v>
          </cell>
          <cell r="C3424"/>
          <cell r="D3424" t="str">
            <v>00507</v>
          </cell>
          <cell r="E3424" t="str">
            <v>B15KNPS1I</v>
          </cell>
          <cell r="F3424" t="str">
            <v>00507 B15KNPOS1I-Dartmouth Juniper</v>
          </cell>
          <cell r="G3424">
            <v>7.5</v>
          </cell>
          <cell r="H3424">
            <v>77.95</v>
          </cell>
          <cell r="I3424">
            <v>1583</v>
          </cell>
          <cell r="J3424" t="str">
            <v>Special Order</v>
          </cell>
        </row>
        <row r="3425">
          <cell r="B3425">
            <v>3528588</v>
          </cell>
          <cell r="C3425"/>
          <cell r="D3425" t="str">
            <v>00508</v>
          </cell>
          <cell r="E3425" t="str">
            <v>B15KNPS1I</v>
          </cell>
          <cell r="F3425" t="str">
            <v>00508 B15KNPOS1I-Dartmouth Laurel</v>
          </cell>
          <cell r="G3425">
            <v>7.5</v>
          </cell>
          <cell r="H3425">
            <v>77.95</v>
          </cell>
          <cell r="I3425">
            <v>1583</v>
          </cell>
          <cell r="J3425" t="str">
            <v>Special Order</v>
          </cell>
        </row>
        <row r="3426">
          <cell r="B3426">
            <v>3528828</v>
          </cell>
          <cell r="C3426"/>
          <cell r="D3426" t="str">
            <v>00509</v>
          </cell>
          <cell r="E3426" t="str">
            <v>B15KNPS1I</v>
          </cell>
          <cell r="F3426" t="str">
            <v>00509 B15KNPOS1I-Dartmouth Stonybrook</v>
          </cell>
          <cell r="G3426">
            <v>7.5</v>
          </cell>
          <cell r="H3426">
            <v>77.95</v>
          </cell>
          <cell r="I3426">
            <v>1583</v>
          </cell>
          <cell r="J3426" t="str">
            <v>Special Order</v>
          </cell>
        </row>
        <row r="3427">
          <cell r="B3427">
            <v>3961673</v>
          </cell>
          <cell r="C3427"/>
          <cell r="D3427" t="str">
            <v>00510</v>
          </cell>
          <cell r="E3427" t="str">
            <v>B15KNPS1I</v>
          </cell>
          <cell r="F3427" t="str">
            <v>00510 B15KNPS1I-Dartmouth Cape</v>
          </cell>
          <cell r="G3427">
            <v>7.5</v>
          </cell>
          <cell r="H3427">
            <v>77.95</v>
          </cell>
          <cell r="I3427">
            <v>1583</v>
          </cell>
          <cell r="J3427" t="str">
            <v>Special Order</v>
          </cell>
        </row>
        <row r="3428">
          <cell r="B3428">
            <v>3962098</v>
          </cell>
          <cell r="C3428"/>
          <cell r="D3428" t="str">
            <v>00511</v>
          </cell>
          <cell r="E3428" t="str">
            <v>B15KNPS1I</v>
          </cell>
          <cell r="F3428" t="str">
            <v>00511 B15KNPS1I-Dartmouth Currant</v>
          </cell>
          <cell r="G3428">
            <v>7.5</v>
          </cell>
          <cell r="H3428">
            <v>77.95</v>
          </cell>
          <cell r="I3428">
            <v>1583</v>
          </cell>
          <cell r="J3428" t="str">
            <v>Special Order</v>
          </cell>
        </row>
        <row r="3429">
          <cell r="B3429">
            <v>3962523</v>
          </cell>
          <cell r="C3429"/>
          <cell r="D3429" t="str">
            <v>00512</v>
          </cell>
          <cell r="E3429" t="str">
            <v>B15KNPS1I</v>
          </cell>
          <cell r="F3429" t="str">
            <v>00512 B15KNPS1I-Dartmouth Evergreen</v>
          </cell>
          <cell r="G3429">
            <v>7.5</v>
          </cell>
          <cell r="H3429">
            <v>77.95</v>
          </cell>
          <cell r="I3429">
            <v>1583</v>
          </cell>
          <cell r="J3429" t="str">
            <v>Special Order</v>
          </cell>
        </row>
        <row r="3430">
          <cell r="B3430">
            <v>3962948</v>
          </cell>
          <cell r="C3430"/>
          <cell r="D3430" t="str">
            <v>00513</v>
          </cell>
          <cell r="E3430" t="str">
            <v>B15KNPS1I</v>
          </cell>
          <cell r="F3430" t="str">
            <v>00513 B15KNPS1I-Dartmouth Goldleaf</v>
          </cell>
          <cell r="G3430">
            <v>7.5</v>
          </cell>
          <cell r="H3430">
            <v>77.95</v>
          </cell>
          <cell r="I3430">
            <v>1583</v>
          </cell>
          <cell r="J3430" t="str">
            <v>Special Order</v>
          </cell>
        </row>
        <row r="3431">
          <cell r="B3431">
            <v>3963373</v>
          </cell>
          <cell r="C3431"/>
          <cell r="D3431" t="str">
            <v>00514</v>
          </cell>
          <cell r="E3431" t="str">
            <v>B15KNPS1I</v>
          </cell>
          <cell r="F3431" t="str">
            <v>00514 B15KNPS1I-Dartmouth Silhouette</v>
          </cell>
          <cell r="G3431">
            <v>7.5</v>
          </cell>
          <cell r="H3431">
            <v>77.95</v>
          </cell>
          <cell r="I3431">
            <v>1583</v>
          </cell>
          <cell r="J3431" t="str">
            <v>Special Order</v>
          </cell>
        </row>
        <row r="3432">
          <cell r="B3432">
            <v>3274819</v>
          </cell>
          <cell r="C3432" t="str">
            <v>Cabinet-Base</v>
          </cell>
          <cell r="D3432" t="str">
            <v>014</v>
          </cell>
          <cell r="E3432" t="str">
            <v>B15KNPS1I</v>
          </cell>
          <cell r="F3432" t="str">
            <v>014 B15KNPOS1I-Dartmouth Dark Sable</v>
          </cell>
          <cell r="G3432">
            <v>7.5</v>
          </cell>
          <cell r="H3432">
            <v>61.95</v>
          </cell>
          <cell r="I3432">
            <v>1239</v>
          </cell>
          <cell r="J3432" t="str">
            <v>Special Order</v>
          </cell>
        </row>
        <row r="3433">
          <cell r="B3433">
            <v>3275267</v>
          </cell>
          <cell r="C3433" t="str">
            <v>Cabinet-Base</v>
          </cell>
          <cell r="D3433" t="str">
            <v>020</v>
          </cell>
          <cell r="E3433" t="str">
            <v>B15KNPS1I</v>
          </cell>
          <cell r="F3433" t="str">
            <v>020 B15KNPOS1I-York White</v>
          </cell>
          <cell r="G3433">
            <v>7.5</v>
          </cell>
          <cell r="H3433">
            <v>61.95</v>
          </cell>
          <cell r="I3433">
            <v>1279</v>
          </cell>
          <cell r="J3433" t="str">
            <v>Special Order</v>
          </cell>
        </row>
        <row r="3434">
          <cell r="B3434">
            <v>3277731</v>
          </cell>
          <cell r="C3434"/>
          <cell r="D3434" t="str">
            <v>02001</v>
          </cell>
          <cell r="E3434" t="str">
            <v>B15KNPS1I</v>
          </cell>
          <cell r="F3434" t="str">
            <v>02001 B15KNPOS1I-York Bayside</v>
          </cell>
          <cell r="G3434">
            <v>7.5</v>
          </cell>
          <cell r="H3434">
            <v>61.95</v>
          </cell>
          <cell r="I3434">
            <v>1623</v>
          </cell>
          <cell r="J3434" t="str">
            <v>Special Order</v>
          </cell>
        </row>
        <row r="3435">
          <cell r="B3435">
            <v>3278403</v>
          </cell>
          <cell r="C3435"/>
          <cell r="D3435" t="str">
            <v>02002</v>
          </cell>
          <cell r="E3435" t="str">
            <v>B15KNPS1I</v>
          </cell>
          <cell r="F3435" t="str">
            <v>02002 B15KNPOS1I-York Biscayne</v>
          </cell>
          <cell r="G3435">
            <v>7.5</v>
          </cell>
          <cell r="H3435">
            <v>61.95</v>
          </cell>
          <cell r="I3435">
            <v>1623</v>
          </cell>
          <cell r="J3435" t="str">
            <v>Special Order</v>
          </cell>
        </row>
        <row r="3436">
          <cell r="B3436">
            <v>3279075</v>
          </cell>
          <cell r="C3436"/>
          <cell r="D3436" t="str">
            <v>02003</v>
          </cell>
          <cell r="E3436" t="str">
            <v>B15KNPS1I</v>
          </cell>
          <cell r="F3436" t="str">
            <v>02003 B15KNPOS1I-York Midnight</v>
          </cell>
          <cell r="G3436">
            <v>7.5</v>
          </cell>
          <cell r="H3436">
            <v>61.95</v>
          </cell>
          <cell r="I3436">
            <v>1623</v>
          </cell>
          <cell r="J3436" t="str">
            <v>Special Order</v>
          </cell>
        </row>
        <row r="3437">
          <cell r="B3437">
            <v>3279747</v>
          </cell>
          <cell r="C3437"/>
          <cell r="D3437" t="str">
            <v>02004</v>
          </cell>
          <cell r="E3437" t="str">
            <v>B15KNPS1I</v>
          </cell>
          <cell r="F3437" t="str">
            <v>02004 B15KNPOS1I-York Palmetto</v>
          </cell>
          <cell r="G3437">
            <v>7.5</v>
          </cell>
          <cell r="H3437">
            <v>61.95</v>
          </cell>
          <cell r="I3437">
            <v>1623</v>
          </cell>
          <cell r="J3437" t="str">
            <v>Special Order</v>
          </cell>
        </row>
        <row r="3438">
          <cell r="B3438">
            <v>3280419</v>
          </cell>
          <cell r="C3438"/>
          <cell r="D3438" t="str">
            <v>02005</v>
          </cell>
          <cell r="E3438" t="str">
            <v>B15KNPS1I</v>
          </cell>
          <cell r="F3438" t="str">
            <v>02005 B15KNPOS1I-York Seabreeze</v>
          </cell>
          <cell r="G3438">
            <v>7.5</v>
          </cell>
          <cell r="H3438">
            <v>61.95</v>
          </cell>
          <cell r="I3438">
            <v>1623</v>
          </cell>
          <cell r="J3438" t="str">
            <v>Special Order</v>
          </cell>
        </row>
        <row r="3439">
          <cell r="B3439">
            <v>3281091</v>
          </cell>
          <cell r="C3439"/>
          <cell r="D3439" t="str">
            <v>02006</v>
          </cell>
          <cell r="E3439" t="str">
            <v>B15KNPS1I</v>
          </cell>
          <cell r="F3439" t="str">
            <v>02006 B15KNPOS1I-York Seaport</v>
          </cell>
          <cell r="G3439">
            <v>7.5</v>
          </cell>
          <cell r="H3439">
            <v>61.95</v>
          </cell>
          <cell r="I3439">
            <v>1623</v>
          </cell>
          <cell r="J3439" t="str">
            <v>Special Order</v>
          </cell>
        </row>
        <row r="3440">
          <cell r="B3440">
            <v>3529068</v>
          </cell>
          <cell r="C3440"/>
          <cell r="D3440" t="str">
            <v>02007</v>
          </cell>
          <cell r="E3440" t="str">
            <v>B15KNPS1I</v>
          </cell>
          <cell r="F3440" t="str">
            <v>02007 B15KNPOS1I-York Juniper</v>
          </cell>
          <cell r="G3440">
            <v>7.5</v>
          </cell>
          <cell r="H3440">
            <v>77.95</v>
          </cell>
          <cell r="I3440">
            <v>1623</v>
          </cell>
          <cell r="J3440" t="str">
            <v>Special Order</v>
          </cell>
        </row>
        <row r="3441">
          <cell r="B3441">
            <v>3529308</v>
          </cell>
          <cell r="C3441"/>
          <cell r="D3441" t="str">
            <v>02008</v>
          </cell>
          <cell r="E3441" t="str">
            <v>B15KNPS1I</v>
          </cell>
          <cell r="F3441" t="str">
            <v>02008 B15KNPOS1I-York Laurel</v>
          </cell>
          <cell r="G3441">
            <v>7.5</v>
          </cell>
          <cell r="H3441">
            <v>77.95</v>
          </cell>
          <cell r="I3441">
            <v>1623</v>
          </cell>
          <cell r="J3441" t="str">
            <v>Special Order</v>
          </cell>
        </row>
        <row r="3442">
          <cell r="B3442">
            <v>3529548</v>
          </cell>
          <cell r="C3442"/>
          <cell r="D3442" t="str">
            <v>02009</v>
          </cell>
          <cell r="E3442" t="str">
            <v>B15KNPS1I</v>
          </cell>
          <cell r="F3442" t="str">
            <v>02009 B15KNPOS1I-York Stonybrook</v>
          </cell>
          <cell r="G3442">
            <v>7.5</v>
          </cell>
          <cell r="H3442">
            <v>77.95</v>
          </cell>
          <cell r="I3442">
            <v>1623</v>
          </cell>
          <cell r="J3442" t="str">
            <v>Special Order</v>
          </cell>
        </row>
        <row r="3443">
          <cell r="B3443">
            <v>3963798</v>
          </cell>
          <cell r="C3443"/>
          <cell r="D3443" t="str">
            <v>02010</v>
          </cell>
          <cell r="E3443" t="str">
            <v>B15KNPS1I</v>
          </cell>
          <cell r="F3443" t="str">
            <v>02010 B15KNPS1I-York Cape</v>
          </cell>
          <cell r="G3443">
            <v>7.5</v>
          </cell>
          <cell r="H3443">
            <v>77.95</v>
          </cell>
          <cell r="I3443">
            <v>1623</v>
          </cell>
          <cell r="J3443" t="str">
            <v>Special Order</v>
          </cell>
        </row>
        <row r="3444">
          <cell r="B3444">
            <v>3964223</v>
          </cell>
          <cell r="C3444"/>
          <cell r="D3444" t="str">
            <v>02011</v>
          </cell>
          <cell r="E3444" t="str">
            <v>B15KNPS1I</v>
          </cell>
          <cell r="F3444" t="str">
            <v>02011 B15KNPS1I-York Currant</v>
          </cell>
          <cell r="G3444">
            <v>7.5</v>
          </cell>
          <cell r="H3444">
            <v>77.95</v>
          </cell>
          <cell r="I3444">
            <v>1623</v>
          </cell>
          <cell r="J3444" t="str">
            <v>Special Order</v>
          </cell>
        </row>
        <row r="3445">
          <cell r="B3445">
            <v>3964648</v>
          </cell>
          <cell r="C3445"/>
          <cell r="D3445" t="str">
            <v>02012</v>
          </cell>
          <cell r="E3445" t="str">
            <v>B15KNPS1I</v>
          </cell>
          <cell r="F3445" t="str">
            <v>02012 B15KNPS1I-York Evergreen</v>
          </cell>
          <cell r="G3445">
            <v>7.5</v>
          </cell>
          <cell r="H3445">
            <v>77.95</v>
          </cell>
          <cell r="I3445">
            <v>1623</v>
          </cell>
          <cell r="J3445" t="str">
            <v>Special Order</v>
          </cell>
        </row>
        <row r="3446">
          <cell r="B3446">
            <v>3965073</v>
          </cell>
          <cell r="C3446"/>
          <cell r="D3446" t="str">
            <v>02013</v>
          </cell>
          <cell r="E3446" t="str">
            <v>B15KNPS1I</v>
          </cell>
          <cell r="F3446" t="str">
            <v>02013 B15KNPS1I-York Goldleaf</v>
          </cell>
          <cell r="G3446">
            <v>7.5</v>
          </cell>
          <cell r="H3446">
            <v>77.95</v>
          </cell>
          <cell r="I3446">
            <v>1623</v>
          </cell>
          <cell r="J3446" t="str">
            <v>Special Order</v>
          </cell>
        </row>
        <row r="3447">
          <cell r="B3447">
            <v>3965498</v>
          </cell>
          <cell r="C3447"/>
          <cell r="D3447" t="str">
            <v>02014</v>
          </cell>
          <cell r="E3447" t="str">
            <v>B15KNPS1I</v>
          </cell>
          <cell r="F3447" t="str">
            <v>02014 B15KNPS1I-York Silhouette</v>
          </cell>
          <cell r="G3447">
            <v>7.5</v>
          </cell>
          <cell r="H3447">
            <v>77.95</v>
          </cell>
          <cell r="I3447">
            <v>1623</v>
          </cell>
          <cell r="J3447" t="str">
            <v>Special Order</v>
          </cell>
        </row>
        <row r="3448">
          <cell r="B3448">
            <v>3275491</v>
          </cell>
          <cell r="C3448" t="str">
            <v>Cabinet-Base</v>
          </cell>
          <cell r="D3448" t="str">
            <v>021</v>
          </cell>
          <cell r="E3448" t="str">
            <v>B15KNPS1I</v>
          </cell>
          <cell r="F3448" t="str">
            <v>021 B15KNPOS1I-York Grey</v>
          </cell>
          <cell r="G3448">
            <v>7.5</v>
          </cell>
          <cell r="H3448">
            <v>61.95</v>
          </cell>
          <cell r="I3448">
            <v>1279</v>
          </cell>
          <cell r="J3448" t="str">
            <v>Special Order</v>
          </cell>
        </row>
        <row r="3449">
          <cell r="B3449">
            <v>3275715</v>
          </cell>
          <cell r="C3449" t="str">
            <v>Cabinet-Base</v>
          </cell>
          <cell r="D3449" t="str">
            <v>022</v>
          </cell>
          <cell r="E3449" t="str">
            <v>B15KNPS1I</v>
          </cell>
          <cell r="F3449" t="str">
            <v>022 B15KNPOS1I-Dartmouth Pewter</v>
          </cell>
          <cell r="G3449">
            <v>7.5</v>
          </cell>
          <cell r="H3449">
            <v>61.95</v>
          </cell>
          <cell r="I3449">
            <v>1239</v>
          </cell>
          <cell r="J3449" t="str">
            <v>Special Order</v>
          </cell>
        </row>
        <row r="3450">
          <cell r="B3450">
            <v>3275939</v>
          </cell>
          <cell r="C3450" t="str">
            <v>Cabinet-Base</v>
          </cell>
          <cell r="D3450" t="str">
            <v>023</v>
          </cell>
          <cell r="E3450" t="str">
            <v>B15KNPS1I</v>
          </cell>
          <cell r="F3450" t="str">
            <v>023 B15KNPOS1I-Dartmouth Grey</v>
          </cell>
          <cell r="G3450">
            <v>7.5</v>
          </cell>
          <cell r="H3450">
            <v>61.95</v>
          </cell>
          <cell r="I3450">
            <v>1239</v>
          </cell>
          <cell r="J3450" t="str">
            <v>Special Order</v>
          </cell>
        </row>
        <row r="3451">
          <cell r="B3451">
            <v>3276163</v>
          </cell>
          <cell r="C3451" t="str">
            <v>Cabinet-Base</v>
          </cell>
          <cell r="D3451" t="str">
            <v>024</v>
          </cell>
          <cell r="E3451" t="str">
            <v>B15KNPS1I</v>
          </cell>
          <cell r="F3451" t="str">
            <v>024 B15KNPOS1I-Dartmouth Brownstone</v>
          </cell>
          <cell r="G3451">
            <v>7.5</v>
          </cell>
          <cell r="H3451">
            <v>61.95</v>
          </cell>
          <cell r="I3451">
            <v>1239</v>
          </cell>
          <cell r="J3451" t="str">
            <v>Special Order</v>
          </cell>
        </row>
        <row r="3452">
          <cell r="B3452">
            <v>3287622</v>
          </cell>
          <cell r="C3452" t="str">
            <v>Cabinet-Base</v>
          </cell>
          <cell r="D3452" t="str">
            <v>038</v>
          </cell>
          <cell r="E3452" t="str">
            <v>B15KNPS1I</v>
          </cell>
          <cell r="F3452" t="str">
            <v>038 B15KNPOS1I-Hanover White</v>
          </cell>
          <cell r="G3452">
            <v>7.5</v>
          </cell>
          <cell r="H3452">
            <v>61.95</v>
          </cell>
          <cell r="I3452">
            <v>1036</v>
          </cell>
          <cell r="J3452" t="str">
            <v>Special Order</v>
          </cell>
        </row>
        <row r="3453">
          <cell r="B3453">
            <v>3526188</v>
          </cell>
          <cell r="C3453"/>
          <cell r="D3453" t="str">
            <v>03801</v>
          </cell>
          <cell r="E3453" t="str">
            <v>B15KNPS1I</v>
          </cell>
          <cell r="F3453" t="str">
            <v>03801 B15KNPOS1I-Hanover Bayside</v>
          </cell>
          <cell r="G3453">
            <v>7.5</v>
          </cell>
          <cell r="H3453">
            <v>77.95</v>
          </cell>
          <cell r="I3453">
            <v>1380</v>
          </cell>
          <cell r="J3453" t="str">
            <v>Special Order</v>
          </cell>
        </row>
        <row r="3454">
          <cell r="B3454">
            <v>3526428</v>
          </cell>
          <cell r="C3454"/>
          <cell r="D3454" t="str">
            <v>03802</v>
          </cell>
          <cell r="E3454" t="str">
            <v>B15KNPS1I</v>
          </cell>
          <cell r="F3454" t="str">
            <v>03802 B15KNPOS1I-Hanover Biscayne</v>
          </cell>
          <cell r="G3454">
            <v>7.5</v>
          </cell>
          <cell r="H3454">
            <v>77.95</v>
          </cell>
          <cell r="I3454">
            <v>1380</v>
          </cell>
          <cell r="J3454" t="str">
            <v>Special Order</v>
          </cell>
        </row>
        <row r="3455">
          <cell r="B3455">
            <v>3526668</v>
          </cell>
          <cell r="C3455"/>
          <cell r="D3455" t="str">
            <v>03803</v>
          </cell>
          <cell r="E3455" t="str">
            <v>B15KNPS1I</v>
          </cell>
          <cell r="F3455" t="str">
            <v>03803 B15KNPOS1I-Hanover Midnight</v>
          </cell>
          <cell r="G3455">
            <v>7.5</v>
          </cell>
          <cell r="H3455">
            <v>77.95</v>
          </cell>
          <cell r="I3455">
            <v>1380</v>
          </cell>
          <cell r="J3455" t="str">
            <v>Special Order</v>
          </cell>
        </row>
        <row r="3456">
          <cell r="B3456">
            <v>3526908</v>
          </cell>
          <cell r="C3456"/>
          <cell r="D3456" t="str">
            <v>03804</v>
          </cell>
          <cell r="E3456" t="str">
            <v>B15KNPS1I</v>
          </cell>
          <cell r="F3456" t="str">
            <v>03804 B15KNPOS1I-Hanover Palmetto</v>
          </cell>
          <cell r="G3456">
            <v>7.5</v>
          </cell>
          <cell r="H3456">
            <v>77.95</v>
          </cell>
          <cell r="I3456">
            <v>1380</v>
          </cell>
          <cell r="J3456" t="str">
            <v>Special Order</v>
          </cell>
        </row>
        <row r="3457">
          <cell r="B3457">
            <v>3527148</v>
          </cell>
          <cell r="C3457"/>
          <cell r="D3457" t="str">
            <v>03805</v>
          </cell>
          <cell r="E3457" t="str">
            <v>B15KNPS1I</v>
          </cell>
          <cell r="F3457" t="str">
            <v>03805 B15KNPOS1I-Hanover Seabreeze</v>
          </cell>
          <cell r="G3457">
            <v>7.5</v>
          </cell>
          <cell r="H3457">
            <v>77.95</v>
          </cell>
          <cell r="I3457">
            <v>1380</v>
          </cell>
          <cell r="J3457" t="str">
            <v>Special Order</v>
          </cell>
        </row>
        <row r="3458">
          <cell r="B3458">
            <v>3527388</v>
          </cell>
          <cell r="C3458"/>
          <cell r="D3458" t="str">
            <v>03806</v>
          </cell>
          <cell r="E3458" t="str">
            <v>B15KNPS1I</v>
          </cell>
          <cell r="F3458" t="str">
            <v>03806 B15KNPOS1I-Hanover Seaport</v>
          </cell>
          <cell r="G3458">
            <v>7.5</v>
          </cell>
          <cell r="H3458">
            <v>77.95</v>
          </cell>
          <cell r="I3458">
            <v>1380</v>
          </cell>
          <cell r="J3458" t="str">
            <v>Special Order</v>
          </cell>
        </row>
        <row r="3459">
          <cell r="B3459">
            <v>3527628</v>
          </cell>
          <cell r="C3459"/>
          <cell r="D3459" t="str">
            <v>03807</v>
          </cell>
          <cell r="E3459" t="str">
            <v>B15KNPS1I</v>
          </cell>
          <cell r="F3459" t="str">
            <v>03807 B15KNPOS1I-Hanover Juniper</v>
          </cell>
          <cell r="G3459">
            <v>7.5</v>
          </cell>
          <cell r="H3459">
            <v>77.95</v>
          </cell>
          <cell r="I3459">
            <v>1380</v>
          </cell>
          <cell r="J3459" t="str">
            <v>Special Order</v>
          </cell>
        </row>
        <row r="3460">
          <cell r="B3460">
            <v>3527868</v>
          </cell>
          <cell r="C3460"/>
          <cell r="D3460" t="str">
            <v>03808</v>
          </cell>
          <cell r="E3460" t="str">
            <v>B15KNPS1I</v>
          </cell>
          <cell r="F3460" t="str">
            <v>03808 B15KNPOS1I-Hanover Laurel</v>
          </cell>
          <cell r="G3460">
            <v>7.5</v>
          </cell>
          <cell r="H3460">
            <v>77.95</v>
          </cell>
          <cell r="I3460">
            <v>1380</v>
          </cell>
          <cell r="J3460" t="str">
            <v>Special Order</v>
          </cell>
        </row>
        <row r="3461">
          <cell r="B3461">
            <v>3528108</v>
          </cell>
          <cell r="C3461"/>
          <cell r="D3461" t="str">
            <v>03809</v>
          </cell>
          <cell r="E3461" t="str">
            <v>B15KNPS1I</v>
          </cell>
          <cell r="F3461" t="str">
            <v>03809 B15KNPOS1I-Hanover Stonybrook</v>
          </cell>
          <cell r="G3461">
            <v>7.5</v>
          </cell>
          <cell r="H3461">
            <v>77.95</v>
          </cell>
          <cell r="I3461">
            <v>1380</v>
          </cell>
          <cell r="J3461" t="str">
            <v>Special Order</v>
          </cell>
        </row>
        <row r="3462">
          <cell r="B3462">
            <v>3965923</v>
          </cell>
          <cell r="C3462"/>
          <cell r="D3462" t="str">
            <v>03810</v>
          </cell>
          <cell r="E3462" t="str">
            <v>B15KNPS1I</v>
          </cell>
          <cell r="F3462" t="str">
            <v>03810 B15KNPS1I-Hanover Cape</v>
          </cell>
          <cell r="G3462">
            <v>7.5</v>
          </cell>
          <cell r="H3462">
            <v>77.95</v>
          </cell>
          <cell r="I3462">
            <v>1380</v>
          </cell>
          <cell r="J3462" t="str">
            <v>Special Order</v>
          </cell>
        </row>
        <row r="3463">
          <cell r="B3463">
            <v>3966348</v>
          </cell>
          <cell r="C3463"/>
          <cell r="D3463" t="str">
            <v>03811</v>
          </cell>
          <cell r="E3463" t="str">
            <v>B15KNPS1I</v>
          </cell>
          <cell r="F3463" t="str">
            <v>03811 B15KNPS1I-Hanover Currant</v>
          </cell>
          <cell r="G3463">
            <v>7.5</v>
          </cell>
          <cell r="H3463">
            <v>77.95</v>
          </cell>
          <cell r="I3463">
            <v>1380</v>
          </cell>
          <cell r="J3463" t="str">
            <v>Special Order</v>
          </cell>
        </row>
        <row r="3464">
          <cell r="B3464">
            <v>3966773</v>
          </cell>
          <cell r="C3464"/>
          <cell r="D3464" t="str">
            <v>03812</v>
          </cell>
          <cell r="E3464" t="str">
            <v>B15KNPS1I</v>
          </cell>
          <cell r="F3464" t="str">
            <v>03812 B15KNPS1I-Hanover Evergreen</v>
          </cell>
          <cell r="G3464">
            <v>7.5</v>
          </cell>
          <cell r="H3464">
            <v>77.95</v>
          </cell>
          <cell r="I3464">
            <v>1380</v>
          </cell>
          <cell r="J3464" t="str">
            <v>Special Order</v>
          </cell>
        </row>
        <row r="3465">
          <cell r="B3465">
            <v>3967198</v>
          </cell>
          <cell r="C3465"/>
          <cell r="D3465" t="str">
            <v>03813</v>
          </cell>
          <cell r="E3465" t="str">
            <v>B15KNPS1I</v>
          </cell>
          <cell r="F3465" t="str">
            <v>03813 B15KNPS1I-Hanover Goldleaf</v>
          </cell>
          <cell r="G3465">
            <v>7.5</v>
          </cell>
          <cell r="H3465">
            <v>77.95</v>
          </cell>
          <cell r="I3465">
            <v>1380</v>
          </cell>
          <cell r="J3465" t="str">
            <v>Special Order</v>
          </cell>
        </row>
        <row r="3466">
          <cell r="B3466">
            <v>3967623</v>
          </cell>
          <cell r="C3466"/>
          <cell r="D3466" t="str">
            <v>03814</v>
          </cell>
          <cell r="E3466" t="str">
            <v>B15KNPS1I</v>
          </cell>
          <cell r="F3466" t="str">
            <v>03814 B15KNPS1I-Hanover Silhouette</v>
          </cell>
          <cell r="G3466">
            <v>7.5</v>
          </cell>
          <cell r="H3466">
            <v>77.95</v>
          </cell>
          <cell r="I3466">
            <v>1380</v>
          </cell>
          <cell r="J3466" t="str">
            <v>Special Order</v>
          </cell>
        </row>
        <row r="3467">
          <cell r="B3467">
            <v>3276611</v>
          </cell>
          <cell r="C3467" t="str">
            <v>Cabinet-Base</v>
          </cell>
          <cell r="D3467" t="str">
            <v>039</v>
          </cell>
          <cell r="E3467" t="str">
            <v>B15KNPS1I</v>
          </cell>
          <cell r="F3467" t="str">
            <v>039 B15KNPOS1I-Hanover Grey</v>
          </cell>
          <cell r="G3467">
            <v>7.5</v>
          </cell>
          <cell r="H3467">
            <v>61.95</v>
          </cell>
          <cell r="I3467">
            <v>1036</v>
          </cell>
          <cell r="J3467" t="str">
            <v>Special Order</v>
          </cell>
        </row>
        <row r="3468">
          <cell r="B3468">
            <v>3276835</v>
          </cell>
          <cell r="C3468" t="str">
            <v>Cabinet-Base</v>
          </cell>
          <cell r="D3468" t="str">
            <v>040</v>
          </cell>
          <cell r="E3468" t="str">
            <v>B15KNPS1I</v>
          </cell>
          <cell r="F3468" t="str">
            <v>040 B15KNPOS1I-Berwyn Opal</v>
          </cell>
          <cell r="G3468">
            <v>7.5</v>
          </cell>
          <cell r="H3468">
            <v>61.95</v>
          </cell>
          <cell r="I3468">
            <v>1315</v>
          </cell>
          <cell r="J3468" t="str">
            <v>Special Order</v>
          </cell>
        </row>
        <row r="3469">
          <cell r="B3469">
            <v>3942000</v>
          </cell>
          <cell r="C3469"/>
          <cell r="D3469" t="str">
            <v>04401</v>
          </cell>
          <cell r="E3469" t="str">
            <v>B15KNPS1I</v>
          </cell>
          <cell r="F3469" t="str">
            <v>04401 B15KNPS1I-Grantley Bayside</v>
          </cell>
          <cell r="G3469">
            <v>7.5</v>
          </cell>
          <cell r="H3469">
            <v>77.95</v>
          </cell>
          <cell r="I3469">
            <v>990</v>
          </cell>
          <cell r="J3469" t="str">
            <v>Special Order</v>
          </cell>
        </row>
        <row r="3470">
          <cell r="B3470">
            <v>3942425</v>
          </cell>
          <cell r="C3470"/>
          <cell r="D3470" t="str">
            <v>04402</v>
          </cell>
          <cell r="E3470" t="str">
            <v>B15KNPS1I</v>
          </cell>
          <cell r="F3470" t="str">
            <v>04402 B15KNPS1I-Grantley Biscayne</v>
          </cell>
          <cell r="G3470">
            <v>7.5</v>
          </cell>
          <cell r="H3470">
            <v>77.95</v>
          </cell>
          <cell r="I3470">
            <v>990</v>
          </cell>
          <cell r="J3470" t="str">
            <v>Special Order</v>
          </cell>
        </row>
        <row r="3471">
          <cell r="B3471">
            <v>3942850</v>
          </cell>
          <cell r="C3471"/>
          <cell r="D3471" t="str">
            <v>04403</v>
          </cell>
          <cell r="E3471" t="str">
            <v>B15KNPS1I</v>
          </cell>
          <cell r="F3471" t="str">
            <v>04403 B15KNPS1I-Grantley Midnight</v>
          </cell>
          <cell r="G3471">
            <v>7.5</v>
          </cell>
          <cell r="H3471">
            <v>77.95</v>
          </cell>
          <cell r="I3471">
            <v>990</v>
          </cell>
          <cell r="J3471" t="str">
            <v>Special Order</v>
          </cell>
        </row>
        <row r="3472">
          <cell r="B3472">
            <v>3943275</v>
          </cell>
          <cell r="C3472"/>
          <cell r="D3472" t="str">
            <v>04404</v>
          </cell>
          <cell r="E3472" t="str">
            <v>B15KNPS1I</v>
          </cell>
          <cell r="F3472" t="str">
            <v>04404 B15KNPS1I-Grantley Palmetto</v>
          </cell>
          <cell r="G3472">
            <v>7.5</v>
          </cell>
          <cell r="H3472">
            <v>77.95</v>
          </cell>
          <cell r="I3472">
            <v>990</v>
          </cell>
          <cell r="J3472" t="str">
            <v>Special Order</v>
          </cell>
        </row>
        <row r="3473">
          <cell r="B3473">
            <v>3943700</v>
          </cell>
          <cell r="C3473"/>
          <cell r="D3473" t="str">
            <v>04405</v>
          </cell>
          <cell r="E3473" t="str">
            <v>B15KNPS1I</v>
          </cell>
          <cell r="F3473" t="str">
            <v>04405 B15KNPS1I-Grantley Seabreeze</v>
          </cell>
          <cell r="G3473">
            <v>7.5</v>
          </cell>
          <cell r="H3473">
            <v>77.95</v>
          </cell>
          <cell r="I3473">
            <v>990</v>
          </cell>
          <cell r="J3473" t="str">
            <v>Special Order</v>
          </cell>
        </row>
        <row r="3474">
          <cell r="B3474">
            <v>3944125</v>
          </cell>
          <cell r="C3474"/>
          <cell r="D3474" t="str">
            <v>04406</v>
          </cell>
          <cell r="E3474" t="str">
            <v>B15KNPS1I</v>
          </cell>
          <cell r="F3474" t="str">
            <v>04406 B15KNPS1I-Grantley Seaport</v>
          </cell>
          <cell r="G3474">
            <v>7.5</v>
          </cell>
          <cell r="H3474">
            <v>77.95</v>
          </cell>
          <cell r="I3474">
            <v>990</v>
          </cell>
          <cell r="J3474" t="str">
            <v>Special Order</v>
          </cell>
        </row>
        <row r="3475">
          <cell r="B3475">
            <v>3944550</v>
          </cell>
          <cell r="C3475"/>
          <cell r="D3475" t="str">
            <v>04407</v>
          </cell>
          <cell r="E3475" t="str">
            <v>B15KNPS1I</v>
          </cell>
          <cell r="F3475" t="str">
            <v>04407 B15KNPS1I-Grantley Juniper</v>
          </cell>
          <cell r="G3475">
            <v>7.5</v>
          </cell>
          <cell r="H3475">
            <v>77.95</v>
          </cell>
          <cell r="I3475">
            <v>990</v>
          </cell>
          <cell r="J3475" t="str">
            <v>Special Order</v>
          </cell>
        </row>
        <row r="3476">
          <cell r="B3476">
            <v>3944975</v>
          </cell>
          <cell r="C3476"/>
          <cell r="D3476" t="str">
            <v>04408</v>
          </cell>
          <cell r="E3476" t="str">
            <v>B15KNPS1I</v>
          </cell>
          <cell r="F3476" t="str">
            <v>04408 B15KNPS1I-Grantley Laurel</v>
          </cell>
          <cell r="G3476">
            <v>7.5</v>
          </cell>
          <cell r="H3476">
            <v>77.95</v>
          </cell>
          <cell r="I3476">
            <v>990</v>
          </cell>
          <cell r="J3476" t="str">
            <v>Special Order</v>
          </cell>
        </row>
        <row r="3477">
          <cell r="B3477">
            <v>3945400</v>
          </cell>
          <cell r="C3477"/>
          <cell r="D3477" t="str">
            <v>04409</v>
          </cell>
          <cell r="E3477" t="str">
            <v>B15KNPS1I</v>
          </cell>
          <cell r="F3477" t="str">
            <v>04409 B15KNPS1I-Grantley Stonybrook</v>
          </cell>
          <cell r="G3477">
            <v>7.5</v>
          </cell>
          <cell r="H3477">
            <v>77.95</v>
          </cell>
          <cell r="I3477">
            <v>990</v>
          </cell>
          <cell r="J3477" t="str">
            <v>Special Order</v>
          </cell>
        </row>
        <row r="3478">
          <cell r="B3478">
            <v>3970173</v>
          </cell>
          <cell r="C3478"/>
          <cell r="D3478" t="str">
            <v>04410</v>
          </cell>
          <cell r="E3478" t="str">
            <v>B15KNPS1I</v>
          </cell>
          <cell r="F3478" t="str">
            <v>04410 B15KNPS1I-Grantley Cape</v>
          </cell>
          <cell r="G3478">
            <v>7.5</v>
          </cell>
          <cell r="H3478">
            <v>77.95</v>
          </cell>
          <cell r="I3478">
            <v>1334</v>
          </cell>
          <cell r="J3478" t="str">
            <v>Special Order</v>
          </cell>
        </row>
        <row r="3479">
          <cell r="B3479">
            <v>3970598</v>
          </cell>
          <cell r="C3479"/>
          <cell r="D3479" t="str">
            <v>04411</v>
          </cell>
          <cell r="E3479" t="str">
            <v>B15KNPS1I</v>
          </cell>
          <cell r="F3479" t="str">
            <v>04411 B15KNPS1I-Grantley Currant</v>
          </cell>
          <cell r="G3479">
            <v>7.5</v>
          </cell>
          <cell r="H3479">
            <v>77.95</v>
          </cell>
          <cell r="I3479">
            <v>1334</v>
          </cell>
          <cell r="J3479" t="str">
            <v>Special Order</v>
          </cell>
        </row>
        <row r="3480">
          <cell r="B3480">
            <v>3971023</v>
          </cell>
          <cell r="C3480"/>
          <cell r="D3480" t="str">
            <v>04412</v>
          </cell>
          <cell r="E3480" t="str">
            <v>B15KNPS1I</v>
          </cell>
          <cell r="F3480" t="str">
            <v>04412 B15KNPS1I-Grantley Evergreen</v>
          </cell>
          <cell r="G3480">
            <v>7.5</v>
          </cell>
          <cell r="H3480">
            <v>77.95</v>
          </cell>
          <cell r="I3480">
            <v>1334</v>
          </cell>
          <cell r="J3480" t="str">
            <v>Special Order</v>
          </cell>
        </row>
        <row r="3481">
          <cell r="B3481">
            <v>3971448</v>
          </cell>
          <cell r="C3481"/>
          <cell r="D3481" t="str">
            <v>04413</v>
          </cell>
          <cell r="E3481" t="str">
            <v>B15KNPS1I</v>
          </cell>
          <cell r="F3481" t="str">
            <v>04413 B15KNPS1I-Grantley Goldleaf</v>
          </cell>
          <cell r="G3481">
            <v>7.5</v>
          </cell>
          <cell r="H3481">
            <v>77.95</v>
          </cell>
          <cell r="I3481">
            <v>1334</v>
          </cell>
          <cell r="J3481" t="str">
            <v>Special Order</v>
          </cell>
        </row>
        <row r="3482">
          <cell r="B3482">
            <v>3971873</v>
          </cell>
          <cell r="C3482"/>
          <cell r="D3482" t="str">
            <v>04414</v>
          </cell>
          <cell r="E3482" t="str">
            <v>B15KNPS1I</v>
          </cell>
          <cell r="F3482" t="str">
            <v>04414 B15KNPS1I-Grantley Silhouette</v>
          </cell>
          <cell r="G3482">
            <v>7.5</v>
          </cell>
          <cell r="H3482">
            <v>77.95</v>
          </cell>
          <cell r="I3482">
            <v>1334</v>
          </cell>
          <cell r="J3482" t="str">
            <v>Special Order</v>
          </cell>
        </row>
        <row r="3483">
          <cell r="B3483">
            <v>3954023</v>
          </cell>
          <cell r="C3483" t="str">
            <v>Cabinet-Base</v>
          </cell>
          <cell r="D3483" t="str">
            <v>046</v>
          </cell>
          <cell r="E3483" t="str">
            <v>B15KNPS1I</v>
          </cell>
          <cell r="F3483" t="str">
            <v>046 B15KNPS1I-Dartmouth Hazelnut</v>
          </cell>
          <cell r="G3483">
            <v>7.5</v>
          </cell>
          <cell r="H3483">
            <v>77.95</v>
          </cell>
          <cell r="I3483">
            <v>1239</v>
          </cell>
          <cell r="J3483" t="str">
            <v>Special Order</v>
          </cell>
        </row>
        <row r="3484">
          <cell r="B3484">
            <v>3954448</v>
          </cell>
          <cell r="C3484" t="str">
            <v>Cabinet-Base</v>
          </cell>
          <cell r="D3484" t="str">
            <v>047</v>
          </cell>
          <cell r="E3484" t="str">
            <v>B15KNPS1I</v>
          </cell>
          <cell r="F3484" t="str">
            <v>047 B15KNPS1I-Waverly Hazelnut</v>
          </cell>
          <cell r="G3484">
            <v>7.5</v>
          </cell>
          <cell r="H3484">
            <v>77.95</v>
          </cell>
          <cell r="I3484">
            <v>1279</v>
          </cell>
          <cell r="J3484" t="str">
            <v>Special Order</v>
          </cell>
        </row>
        <row r="3485">
          <cell r="B3485">
            <v>3954873</v>
          </cell>
          <cell r="C3485" t="str">
            <v>Cabinet-Base</v>
          </cell>
          <cell r="D3485" t="str">
            <v>048</v>
          </cell>
          <cell r="E3485" t="str">
            <v>B15KNPS1I</v>
          </cell>
          <cell r="F3485" t="str">
            <v>048 B15KNPS1I-Waverly White</v>
          </cell>
          <cell r="G3485">
            <v>7.5</v>
          </cell>
          <cell r="H3485">
            <v>77.95</v>
          </cell>
          <cell r="I3485">
            <v>1279</v>
          </cell>
          <cell r="J3485" t="str">
            <v>Special Order</v>
          </cell>
        </row>
        <row r="3486">
          <cell r="B3486">
            <v>3955723</v>
          </cell>
          <cell r="C3486"/>
          <cell r="D3486" t="str">
            <v>04801</v>
          </cell>
          <cell r="E3486" t="str">
            <v>B15KNPS1I</v>
          </cell>
          <cell r="F3486" t="str">
            <v>04801 B15KNPS1I-Waverly Bayside</v>
          </cell>
          <cell r="G3486">
            <v>7.5</v>
          </cell>
          <cell r="H3486">
            <v>77.95</v>
          </cell>
          <cell r="I3486">
            <v>1623</v>
          </cell>
          <cell r="J3486" t="str">
            <v>Special Order</v>
          </cell>
        </row>
        <row r="3487">
          <cell r="B3487">
            <v>3956148</v>
          </cell>
          <cell r="C3487"/>
          <cell r="D3487" t="str">
            <v>04802</v>
          </cell>
          <cell r="E3487" t="str">
            <v>B15KNPS1I</v>
          </cell>
          <cell r="F3487" t="str">
            <v>04802 B15KNPS1I-Waverly Biscayne</v>
          </cell>
          <cell r="G3487">
            <v>7.5</v>
          </cell>
          <cell r="H3487">
            <v>77.95</v>
          </cell>
          <cell r="I3487">
            <v>1623</v>
          </cell>
          <cell r="J3487" t="str">
            <v>Special Order</v>
          </cell>
        </row>
        <row r="3488">
          <cell r="B3488">
            <v>3956573</v>
          </cell>
          <cell r="C3488"/>
          <cell r="D3488" t="str">
            <v>04803</v>
          </cell>
          <cell r="E3488" t="str">
            <v>B15KNPS1I</v>
          </cell>
          <cell r="F3488" t="str">
            <v>04803 B15KNPS1I-Waverly Midnight</v>
          </cell>
          <cell r="G3488">
            <v>7.5</v>
          </cell>
          <cell r="H3488">
            <v>77.95</v>
          </cell>
          <cell r="I3488">
            <v>1623</v>
          </cell>
          <cell r="J3488" t="str">
            <v>Special Order</v>
          </cell>
        </row>
        <row r="3489">
          <cell r="B3489">
            <v>3956998</v>
          </cell>
          <cell r="C3489"/>
          <cell r="D3489" t="str">
            <v>04804</v>
          </cell>
          <cell r="E3489" t="str">
            <v>B15KNPS1I</v>
          </cell>
          <cell r="F3489" t="str">
            <v>04804 B15KNPS1I-Waverly Palmetto</v>
          </cell>
          <cell r="G3489">
            <v>7.5</v>
          </cell>
          <cell r="H3489">
            <v>77.95</v>
          </cell>
          <cell r="I3489">
            <v>1623</v>
          </cell>
          <cell r="J3489" t="str">
            <v>Special Order</v>
          </cell>
        </row>
        <row r="3490">
          <cell r="B3490">
            <v>3957423</v>
          </cell>
          <cell r="C3490"/>
          <cell r="D3490" t="str">
            <v>04805</v>
          </cell>
          <cell r="E3490" t="str">
            <v>B15KNPS1I</v>
          </cell>
          <cell r="F3490" t="str">
            <v>04805 B15KNPS1I-Waverly Seabreeze</v>
          </cell>
          <cell r="G3490">
            <v>7.5</v>
          </cell>
          <cell r="H3490">
            <v>77.95</v>
          </cell>
          <cell r="I3490">
            <v>1623</v>
          </cell>
          <cell r="J3490" t="str">
            <v>Special Order</v>
          </cell>
        </row>
        <row r="3491">
          <cell r="B3491">
            <v>3957848</v>
          </cell>
          <cell r="C3491"/>
          <cell r="D3491" t="str">
            <v>04806</v>
          </cell>
          <cell r="E3491" t="str">
            <v>B15KNPS1I</v>
          </cell>
          <cell r="F3491" t="str">
            <v>04806 B15KNPS1I-Waverly Seaport</v>
          </cell>
          <cell r="G3491">
            <v>7.5</v>
          </cell>
          <cell r="H3491">
            <v>77.95</v>
          </cell>
          <cell r="I3491">
            <v>1623</v>
          </cell>
          <cell r="J3491" t="str">
            <v>Special Order</v>
          </cell>
        </row>
        <row r="3492">
          <cell r="B3492">
            <v>3958273</v>
          </cell>
          <cell r="C3492"/>
          <cell r="D3492" t="str">
            <v>04807</v>
          </cell>
          <cell r="E3492" t="str">
            <v>B15KNPS1I</v>
          </cell>
          <cell r="F3492" t="str">
            <v>04807 B15KNPS1I-Waverly Juniper</v>
          </cell>
          <cell r="G3492">
            <v>7.5</v>
          </cell>
          <cell r="H3492">
            <v>77.95</v>
          </cell>
          <cell r="I3492">
            <v>1623</v>
          </cell>
          <cell r="J3492" t="str">
            <v>Special Order</v>
          </cell>
        </row>
        <row r="3493">
          <cell r="B3493">
            <v>3958698</v>
          </cell>
          <cell r="C3493"/>
          <cell r="D3493" t="str">
            <v>04808</v>
          </cell>
          <cell r="E3493" t="str">
            <v>B15KNPS1I</v>
          </cell>
          <cell r="F3493" t="str">
            <v>04808 B15KNPS1I-Waverly Laurel</v>
          </cell>
          <cell r="G3493">
            <v>7.5</v>
          </cell>
          <cell r="H3493">
            <v>77.95</v>
          </cell>
          <cell r="I3493">
            <v>1623</v>
          </cell>
          <cell r="J3493" t="str">
            <v>Special Order</v>
          </cell>
        </row>
        <row r="3494">
          <cell r="B3494">
            <v>3959123</v>
          </cell>
          <cell r="C3494"/>
          <cell r="D3494" t="str">
            <v>04809</v>
          </cell>
          <cell r="E3494" t="str">
            <v>B15KNPS1I</v>
          </cell>
          <cell r="F3494" t="str">
            <v>04809 B15KNPS1I-Waverly Stonybrook</v>
          </cell>
          <cell r="G3494">
            <v>7.5</v>
          </cell>
          <cell r="H3494">
            <v>77.95</v>
          </cell>
          <cell r="I3494">
            <v>1623</v>
          </cell>
          <cell r="J3494" t="str">
            <v>Special Order</v>
          </cell>
        </row>
        <row r="3495">
          <cell r="B3495">
            <v>3959548</v>
          </cell>
          <cell r="C3495"/>
          <cell r="D3495" t="str">
            <v>04810</v>
          </cell>
          <cell r="E3495" t="str">
            <v>B15KNPS1I</v>
          </cell>
          <cell r="F3495" t="str">
            <v>04810 B15KNPS1I-Waverly Cape</v>
          </cell>
          <cell r="G3495">
            <v>7.5</v>
          </cell>
          <cell r="H3495">
            <v>77.95</v>
          </cell>
          <cell r="I3495">
            <v>1623</v>
          </cell>
          <cell r="J3495" t="str">
            <v>Special Order</v>
          </cell>
        </row>
        <row r="3496">
          <cell r="B3496">
            <v>3959973</v>
          </cell>
          <cell r="C3496"/>
          <cell r="D3496" t="str">
            <v>04811</v>
          </cell>
          <cell r="E3496" t="str">
            <v>B15KNPS1I</v>
          </cell>
          <cell r="F3496" t="str">
            <v>04811 B15KNPS1I-Waverly Currant</v>
          </cell>
          <cell r="G3496">
            <v>7.5</v>
          </cell>
          <cell r="H3496">
            <v>77.95</v>
          </cell>
          <cell r="I3496">
            <v>1623</v>
          </cell>
          <cell r="J3496" t="str">
            <v>Special Order</v>
          </cell>
        </row>
        <row r="3497">
          <cell r="B3497">
            <v>3960398</v>
          </cell>
          <cell r="C3497"/>
          <cell r="D3497" t="str">
            <v>04812</v>
          </cell>
          <cell r="E3497" t="str">
            <v>B15KNPS1I</v>
          </cell>
          <cell r="F3497" t="str">
            <v>04812 B15KNPS1I-Waverly Evergreen</v>
          </cell>
          <cell r="G3497">
            <v>7.5</v>
          </cell>
          <cell r="H3497">
            <v>77.95</v>
          </cell>
          <cell r="I3497">
            <v>1623</v>
          </cell>
          <cell r="J3497" t="str">
            <v>Special Order</v>
          </cell>
        </row>
        <row r="3498">
          <cell r="B3498">
            <v>3960823</v>
          </cell>
          <cell r="C3498"/>
          <cell r="D3498" t="str">
            <v>04813</v>
          </cell>
          <cell r="E3498" t="str">
            <v>B15KNPS1I</v>
          </cell>
          <cell r="F3498" t="str">
            <v>04813 B15KNPS1I-Waverly Goldleaf</v>
          </cell>
          <cell r="G3498">
            <v>7.5</v>
          </cell>
          <cell r="H3498">
            <v>77.95</v>
          </cell>
          <cell r="I3498">
            <v>1623</v>
          </cell>
          <cell r="J3498" t="str">
            <v>Special Order</v>
          </cell>
        </row>
        <row r="3499">
          <cell r="B3499">
            <v>3961248</v>
          </cell>
          <cell r="C3499"/>
          <cell r="D3499" t="str">
            <v>04814</v>
          </cell>
          <cell r="E3499" t="str">
            <v>B15KNPS1I</v>
          </cell>
          <cell r="F3499" t="str">
            <v>04814 B15KNPS1I-Waverly Silhouette</v>
          </cell>
          <cell r="G3499">
            <v>7.5</v>
          </cell>
          <cell r="H3499">
            <v>77.95</v>
          </cell>
          <cell r="I3499">
            <v>1623</v>
          </cell>
          <cell r="J3499" t="str">
            <v>Special Order</v>
          </cell>
        </row>
        <row r="3500">
          <cell r="B3500">
            <v>3277059</v>
          </cell>
          <cell r="C3500" t="str">
            <v>Cabinet-Base</v>
          </cell>
          <cell r="D3500" t="str">
            <v>5005</v>
          </cell>
          <cell r="E3500" t="str">
            <v>B15KNPS1I</v>
          </cell>
          <cell r="F3500" t="str">
            <v>5005 B15KNPOS1I-5Pc Dartmouth White</v>
          </cell>
          <cell r="G3500">
            <v>7.5</v>
          </cell>
          <cell r="H3500">
            <v>61.95</v>
          </cell>
          <cell r="I3500">
            <v>1279</v>
          </cell>
          <cell r="J3500" t="str">
            <v>Special Order</v>
          </cell>
        </row>
        <row r="3501">
          <cell r="B3501">
            <v>3277955</v>
          </cell>
          <cell r="C3501"/>
          <cell r="D3501" t="str">
            <v>500501</v>
          </cell>
          <cell r="E3501" t="str">
            <v>B15KNPS1I</v>
          </cell>
          <cell r="F3501" t="str">
            <v>500501 B15KNPOS1I-5Pc Dartmouth Bayside</v>
          </cell>
          <cell r="G3501">
            <v>7.5</v>
          </cell>
          <cell r="H3501">
            <v>61.95</v>
          </cell>
          <cell r="I3501">
            <v>1623</v>
          </cell>
          <cell r="J3501" t="str">
            <v>Special Order</v>
          </cell>
        </row>
        <row r="3502">
          <cell r="B3502">
            <v>3278627</v>
          </cell>
          <cell r="C3502"/>
          <cell r="D3502" t="str">
            <v>500502</v>
          </cell>
          <cell r="E3502" t="str">
            <v>B15KNPS1I</v>
          </cell>
          <cell r="F3502" t="str">
            <v>500502 B15KNPOS1I-5Pc Dartmouth Biscayne</v>
          </cell>
          <cell r="G3502">
            <v>7.5</v>
          </cell>
          <cell r="H3502">
            <v>61.95</v>
          </cell>
          <cell r="I3502">
            <v>1623</v>
          </cell>
          <cell r="J3502" t="str">
            <v>Special Order</v>
          </cell>
        </row>
        <row r="3503">
          <cell r="B3503">
            <v>3279299</v>
          </cell>
          <cell r="C3503"/>
          <cell r="D3503" t="str">
            <v>500503</v>
          </cell>
          <cell r="E3503" t="str">
            <v>B15KNPS1I</v>
          </cell>
          <cell r="F3503" t="str">
            <v>500503 B15KNPOS1I-5Pc Dartmouth Midnight</v>
          </cell>
          <cell r="G3503">
            <v>7.5</v>
          </cell>
          <cell r="H3503">
            <v>61.95</v>
          </cell>
          <cell r="I3503">
            <v>1623</v>
          </cell>
          <cell r="J3503" t="str">
            <v>Special Order</v>
          </cell>
        </row>
        <row r="3504">
          <cell r="B3504">
            <v>3279971</v>
          </cell>
          <cell r="C3504"/>
          <cell r="D3504" t="str">
            <v>500504</v>
          </cell>
          <cell r="E3504" t="str">
            <v>B15KNPS1I</v>
          </cell>
          <cell r="F3504" t="str">
            <v>500504 B15KNPOS1I-5Pc Dartmouth Palmetto</v>
          </cell>
          <cell r="G3504">
            <v>7.5</v>
          </cell>
          <cell r="H3504">
            <v>61.95</v>
          </cell>
          <cell r="I3504">
            <v>1623</v>
          </cell>
          <cell r="J3504" t="str">
            <v>Special Order</v>
          </cell>
        </row>
        <row r="3505">
          <cell r="B3505">
            <v>3280643</v>
          </cell>
          <cell r="C3505"/>
          <cell r="D3505" t="str">
            <v>500505</v>
          </cell>
          <cell r="E3505" t="str">
            <v>B15KNPS1I</v>
          </cell>
          <cell r="F3505" t="str">
            <v>500505 B15KNPOS1I-5Pc Dartm Seabreeze</v>
          </cell>
          <cell r="G3505">
            <v>7.5</v>
          </cell>
          <cell r="H3505">
            <v>61.95</v>
          </cell>
          <cell r="I3505">
            <v>1623</v>
          </cell>
          <cell r="J3505" t="str">
            <v>Special Order</v>
          </cell>
        </row>
        <row r="3506">
          <cell r="B3506">
            <v>3281315</v>
          </cell>
          <cell r="C3506"/>
          <cell r="D3506" t="str">
            <v>500506</v>
          </cell>
          <cell r="E3506" t="str">
            <v>B15KNPS1I</v>
          </cell>
          <cell r="F3506" t="str">
            <v>500506 B15KNPOS1I-5Pc Dartmouth Seaport</v>
          </cell>
          <cell r="G3506">
            <v>7.5</v>
          </cell>
          <cell r="H3506">
            <v>61.95</v>
          </cell>
          <cell r="I3506">
            <v>1623</v>
          </cell>
          <cell r="J3506" t="str">
            <v>Special Order</v>
          </cell>
        </row>
        <row r="3507">
          <cell r="B3507">
            <v>3529788</v>
          </cell>
          <cell r="C3507"/>
          <cell r="D3507" t="str">
            <v>500507</v>
          </cell>
          <cell r="E3507" t="str">
            <v>B15KNPS1I</v>
          </cell>
          <cell r="F3507" t="str">
            <v>500507 B15KNPOS1I-5Pc Dartmouth Juniper</v>
          </cell>
          <cell r="G3507">
            <v>7.5</v>
          </cell>
          <cell r="H3507">
            <v>77.95</v>
          </cell>
          <cell r="I3507">
            <v>1623</v>
          </cell>
          <cell r="J3507" t="str">
            <v>Special Order</v>
          </cell>
        </row>
        <row r="3508">
          <cell r="B3508">
            <v>3530028</v>
          </cell>
          <cell r="C3508"/>
          <cell r="D3508" t="str">
            <v>500508</v>
          </cell>
          <cell r="E3508" t="str">
            <v>B15KNPS1I</v>
          </cell>
          <cell r="F3508" t="str">
            <v>500508 B15KNPOS1I-5Pc Dartmouth Laurel</v>
          </cell>
          <cell r="G3508">
            <v>7.5</v>
          </cell>
          <cell r="H3508">
            <v>77.95</v>
          </cell>
          <cell r="I3508">
            <v>1623</v>
          </cell>
          <cell r="J3508" t="str">
            <v>Special Order</v>
          </cell>
        </row>
        <row r="3509">
          <cell r="B3509">
            <v>3530268</v>
          </cell>
          <cell r="C3509"/>
          <cell r="D3509" t="str">
            <v>500509</v>
          </cell>
          <cell r="E3509" t="str">
            <v>B15KNPS1I</v>
          </cell>
          <cell r="F3509" t="str">
            <v>500509 B15KNPOS1I-5Pc Dartm Stonybrook</v>
          </cell>
          <cell r="G3509">
            <v>7.5</v>
          </cell>
          <cell r="H3509">
            <v>77.95</v>
          </cell>
          <cell r="I3509">
            <v>1623</v>
          </cell>
          <cell r="J3509" t="str">
            <v>Special Order</v>
          </cell>
        </row>
        <row r="3510">
          <cell r="B3510">
            <v>3968048</v>
          </cell>
          <cell r="C3510"/>
          <cell r="D3510" t="str">
            <v>500510</v>
          </cell>
          <cell r="E3510" t="str">
            <v>B15KNPS1I</v>
          </cell>
          <cell r="F3510" t="str">
            <v>500510 B15KNPS1I-5Pc Dartmouth Cape</v>
          </cell>
          <cell r="G3510">
            <v>7.5</v>
          </cell>
          <cell r="H3510">
            <v>77.95</v>
          </cell>
          <cell r="I3510">
            <v>1623</v>
          </cell>
          <cell r="J3510" t="str">
            <v>Special Order</v>
          </cell>
        </row>
        <row r="3511">
          <cell r="B3511">
            <v>3968473</v>
          </cell>
          <cell r="C3511"/>
          <cell r="D3511" t="str">
            <v>500511</v>
          </cell>
          <cell r="E3511" t="str">
            <v>B15KNPS1I</v>
          </cell>
          <cell r="F3511" t="str">
            <v>500511 B15KNPS1I-5Pc Dartmouth Currant</v>
          </cell>
          <cell r="G3511">
            <v>7.5</v>
          </cell>
          <cell r="H3511">
            <v>77.95</v>
          </cell>
          <cell r="I3511">
            <v>1623</v>
          </cell>
          <cell r="J3511" t="str">
            <v>Special Order</v>
          </cell>
        </row>
        <row r="3512">
          <cell r="B3512">
            <v>3968898</v>
          </cell>
          <cell r="C3512"/>
          <cell r="D3512" t="str">
            <v>500512</v>
          </cell>
          <cell r="E3512" t="str">
            <v>B15KNPS1I</v>
          </cell>
          <cell r="F3512" t="str">
            <v>500512 B15KNPS1I-5Pc Dartmouth Evergreen</v>
          </cell>
          <cell r="G3512">
            <v>7.5</v>
          </cell>
          <cell r="H3512">
            <v>77.95</v>
          </cell>
          <cell r="I3512">
            <v>1623</v>
          </cell>
          <cell r="J3512" t="str">
            <v>Special Order</v>
          </cell>
        </row>
        <row r="3513">
          <cell r="B3513">
            <v>3969323</v>
          </cell>
          <cell r="C3513"/>
          <cell r="D3513" t="str">
            <v>500513</v>
          </cell>
          <cell r="E3513" t="str">
            <v>B15KNPS1I</v>
          </cell>
          <cell r="F3513" t="str">
            <v>500513 B15KNPS1I-5Pc Dartmouth Goldleaf</v>
          </cell>
          <cell r="G3513">
            <v>7.5</v>
          </cell>
          <cell r="H3513">
            <v>77.95</v>
          </cell>
          <cell r="I3513">
            <v>1623</v>
          </cell>
          <cell r="J3513" t="str">
            <v>Special Order</v>
          </cell>
        </row>
        <row r="3514">
          <cell r="B3514">
            <v>3969748</v>
          </cell>
          <cell r="C3514"/>
          <cell r="D3514" t="str">
            <v>500514</v>
          </cell>
          <cell r="E3514" t="str">
            <v>B15KNPS1I</v>
          </cell>
          <cell r="F3514" t="str">
            <v>500514 B15KNPS1I-5Pc Dart Silhouette</v>
          </cell>
          <cell r="G3514">
            <v>7.5</v>
          </cell>
          <cell r="H3514">
            <v>77.95</v>
          </cell>
          <cell r="I3514">
            <v>1623</v>
          </cell>
          <cell r="J3514" t="str">
            <v>Special Order</v>
          </cell>
        </row>
        <row r="3515">
          <cell r="B3515">
            <v>3277283</v>
          </cell>
          <cell r="C3515" t="str">
            <v>Cabinet-Base</v>
          </cell>
          <cell r="D3515" t="str">
            <v>5022</v>
          </cell>
          <cell r="E3515" t="str">
            <v>B15KNPS1I</v>
          </cell>
          <cell r="F3515" t="str">
            <v>5022 B15KNPOS1I-5Pc Dartmouth Pewter</v>
          </cell>
          <cell r="G3515">
            <v>7.5</v>
          </cell>
          <cell r="H3515">
            <v>61.95</v>
          </cell>
          <cell r="I3515">
            <v>1279</v>
          </cell>
          <cell r="J3515" t="str">
            <v>Special Order</v>
          </cell>
        </row>
        <row r="3516">
          <cell r="B3516">
            <v>3287382</v>
          </cell>
          <cell r="C3516" t="str">
            <v>Cabinet-Base</v>
          </cell>
          <cell r="D3516" t="str">
            <v>5023</v>
          </cell>
          <cell r="E3516" t="str">
            <v>B15KNPS1I</v>
          </cell>
          <cell r="F3516" t="str">
            <v>5023 B15KNPOS1I-5Pc Dartmouth Grey</v>
          </cell>
          <cell r="G3516">
            <v>7.5</v>
          </cell>
          <cell r="H3516">
            <v>61.95</v>
          </cell>
          <cell r="I3516">
            <v>1279</v>
          </cell>
          <cell r="J3516" t="str">
            <v>Special Order</v>
          </cell>
        </row>
        <row r="3517">
          <cell r="B3517">
            <v>3955298</v>
          </cell>
          <cell r="C3517" t="str">
            <v>Cabinet-Base</v>
          </cell>
          <cell r="D3517" t="str">
            <v>5046</v>
          </cell>
          <cell r="E3517" t="str">
            <v>B15KNPS1I</v>
          </cell>
          <cell r="F3517" t="str">
            <v>5046 B15KNPS1I-5Pc Dartmouth Hazelnut</v>
          </cell>
          <cell r="G3517">
            <v>7.5</v>
          </cell>
          <cell r="H3517">
            <v>77.95</v>
          </cell>
          <cell r="I3517">
            <v>1279</v>
          </cell>
          <cell r="J3517" t="str">
            <v>Special Order</v>
          </cell>
        </row>
        <row r="3518">
          <cell r="B3518">
            <v>3273700</v>
          </cell>
          <cell r="C3518" t="str">
            <v>Cabinet-Base</v>
          </cell>
          <cell r="D3518" t="str">
            <v>003</v>
          </cell>
          <cell r="E3518" t="str">
            <v>B15KNPS2I</v>
          </cell>
          <cell r="F3518" t="str">
            <v>003 B15KNPOS2I-Dartmouth Honey</v>
          </cell>
          <cell r="G3518">
            <v>7.5</v>
          </cell>
          <cell r="H3518">
            <v>68.95</v>
          </cell>
          <cell r="I3518">
            <v>1412</v>
          </cell>
          <cell r="J3518" t="str">
            <v>Special Order</v>
          </cell>
        </row>
        <row r="3519">
          <cell r="B3519">
            <v>3273924</v>
          </cell>
          <cell r="C3519" t="str">
            <v>Cabinet-Base</v>
          </cell>
          <cell r="D3519" t="str">
            <v>005</v>
          </cell>
          <cell r="E3519" t="str">
            <v>B15KNPS2I</v>
          </cell>
          <cell r="F3519" t="str">
            <v>005 B15KNPOS2I-Dartmouth White</v>
          </cell>
          <cell r="G3519">
            <v>7.5</v>
          </cell>
          <cell r="H3519">
            <v>68.95</v>
          </cell>
          <cell r="I3519">
            <v>1412</v>
          </cell>
          <cell r="J3519" t="str">
            <v>Special Order</v>
          </cell>
        </row>
        <row r="3520">
          <cell r="B3520">
            <v>3277508</v>
          </cell>
          <cell r="C3520"/>
          <cell r="D3520" t="str">
            <v>00501</v>
          </cell>
          <cell r="E3520" t="str">
            <v>B15KNPS2I</v>
          </cell>
          <cell r="F3520" t="str">
            <v>00501 B15KNPOS2I-Dartmouth Bayside</v>
          </cell>
          <cell r="G3520">
            <v>7.5</v>
          </cell>
          <cell r="H3520">
            <v>68.95</v>
          </cell>
          <cell r="I3520">
            <v>1756</v>
          </cell>
          <cell r="J3520" t="str">
            <v>Special Order</v>
          </cell>
        </row>
        <row r="3521">
          <cell r="B3521">
            <v>3278180</v>
          </cell>
          <cell r="C3521"/>
          <cell r="D3521" t="str">
            <v>00502</v>
          </cell>
          <cell r="E3521" t="str">
            <v>B15KNPS2I</v>
          </cell>
          <cell r="F3521" t="str">
            <v>00502 B15KNPOS2I-Dartmouth Biscayne</v>
          </cell>
          <cell r="G3521">
            <v>7.5</v>
          </cell>
          <cell r="H3521">
            <v>68.95</v>
          </cell>
          <cell r="I3521">
            <v>1756</v>
          </cell>
          <cell r="J3521" t="str">
            <v>Special Order</v>
          </cell>
        </row>
        <row r="3522">
          <cell r="B3522">
            <v>3278852</v>
          </cell>
          <cell r="C3522"/>
          <cell r="D3522" t="str">
            <v>00503</v>
          </cell>
          <cell r="E3522" t="str">
            <v>B15KNPS2I</v>
          </cell>
          <cell r="F3522" t="str">
            <v>00503 B15KNPOS2I-Dartmouth Midnight</v>
          </cell>
          <cell r="G3522">
            <v>7.5</v>
          </cell>
          <cell r="H3522">
            <v>68.95</v>
          </cell>
          <cell r="I3522">
            <v>1756</v>
          </cell>
          <cell r="J3522" t="str">
            <v>Special Order</v>
          </cell>
        </row>
        <row r="3523">
          <cell r="B3523">
            <v>3279524</v>
          </cell>
          <cell r="C3523"/>
          <cell r="D3523" t="str">
            <v>00504</v>
          </cell>
          <cell r="E3523" t="str">
            <v>B15KNPS2I</v>
          </cell>
          <cell r="F3523" t="str">
            <v>00504 B15KNPOS2I-Dartmouth Palmetto</v>
          </cell>
          <cell r="G3523">
            <v>7.5</v>
          </cell>
          <cell r="H3523">
            <v>68.95</v>
          </cell>
          <cell r="I3523">
            <v>1756</v>
          </cell>
          <cell r="J3523" t="str">
            <v>Special Order</v>
          </cell>
        </row>
        <row r="3524">
          <cell r="B3524">
            <v>3280196</v>
          </cell>
          <cell r="C3524"/>
          <cell r="D3524" t="str">
            <v>00505</v>
          </cell>
          <cell r="E3524" t="str">
            <v>B15KNPS2I</v>
          </cell>
          <cell r="F3524" t="str">
            <v>00505 B15KNPOS2I-Dartmouth Seabreeze</v>
          </cell>
          <cell r="G3524">
            <v>7.5</v>
          </cell>
          <cell r="H3524">
            <v>68.95</v>
          </cell>
          <cell r="I3524">
            <v>1756</v>
          </cell>
          <cell r="J3524" t="str">
            <v>Special Order</v>
          </cell>
        </row>
        <row r="3525">
          <cell r="B3525">
            <v>3280868</v>
          </cell>
          <cell r="C3525"/>
          <cell r="D3525" t="str">
            <v>00506</v>
          </cell>
          <cell r="E3525" t="str">
            <v>B15KNPS2I</v>
          </cell>
          <cell r="F3525" t="str">
            <v>00506 B15KNPOS2I-Dartmouth Seaport</v>
          </cell>
          <cell r="G3525">
            <v>7.5</v>
          </cell>
          <cell r="H3525">
            <v>68.95</v>
          </cell>
          <cell r="I3525">
            <v>1756</v>
          </cell>
          <cell r="J3525" t="str">
            <v>Special Order</v>
          </cell>
        </row>
        <row r="3526">
          <cell r="B3526">
            <v>3528349</v>
          </cell>
          <cell r="C3526"/>
          <cell r="D3526" t="str">
            <v>00507</v>
          </cell>
          <cell r="E3526" t="str">
            <v>B15KNPS2I</v>
          </cell>
          <cell r="F3526" t="str">
            <v>00507 B15KNPOS2I-Dartmouth Juniper</v>
          </cell>
          <cell r="G3526">
            <v>7.5</v>
          </cell>
          <cell r="H3526">
            <v>84.95</v>
          </cell>
          <cell r="I3526">
            <v>1756</v>
          </cell>
          <cell r="J3526" t="str">
            <v>Special Order</v>
          </cell>
        </row>
        <row r="3527">
          <cell r="B3527">
            <v>3528589</v>
          </cell>
          <cell r="C3527"/>
          <cell r="D3527" t="str">
            <v>00508</v>
          </cell>
          <cell r="E3527" t="str">
            <v>B15KNPS2I</v>
          </cell>
          <cell r="F3527" t="str">
            <v>00508 B15KNPOS2I-Dartmouth Laurel</v>
          </cell>
          <cell r="G3527">
            <v>7.5</v>
          </cell>
          <cell r="H3527">
            <v>84.95</v>
          </cell>
          <cell r="I3527">
            <v>1756</v>
          </cell>
          <cell r="J3527" t="str">
            <v>Special Order</v>
          </cell>
        </row>
        <row r="3528">
          <cell r="B3528">
            <v>3528829</v>
          </cell>
          <cell r="C3528"/>
          <cell r="D3528" t="str">
            <v>00509</v>
          </cell>
          <cell r="E3528" t="str">
            <v>B15KNPS2I</v>
          </cell>
          <cell r="F3528" t="str">
            <v>00509 B15KNPOS2I-Dartmouth Stonybrook</v>
          </cell>
          <cell r="G3528">
            <v>7.5</v>
          </cell>
          <cell r="H3528">
            <v>84.95</v>
          </cell>
          <cell r="I3528">
            <v>1756</v>
          </cell>
          <cell r="J3528" t="str">
            <v>Special Order</v>
          </cell>
        </row>
        <row r="3529">
          <cell r="B3529">
            <v>3961674</v>
          </cell>
          <cell r="C3529"/>
          <cell r="D3529" t="str">
            <v>00510</v>
          </cell>
          <cell r="E3529" t="str">
            <v>B15KNPS2I</v>
          </cell>
          <cell r="F3529" t="str">
            <v>00510 B15KNPS2I-Dartmouth Cape</v>
          </cell>
          <cell r="G3529">
            <v>7.5</v>
          </cell>
          <cell r="H3529">
            <v>84.95</v>
          </cell>
          <cell r="I3529">
            <v>1756</v>
          </cell>
          <cell r="J3529" t="str">
            <v>Special Order</v>
          </cell>
        </row>
        <row r="3530">
          <cell r="B3530">
            <v>3962099</v>
          </cell>
          <cell r="C3530"/>
          <cell r="D3530" t="str">
            <v>00511</v>
          </cell>
          <cell r="E3530" t="str">
            <v>B15KNPS2I</v>
          </cell>
          <cell r="F3530" t="str">
            <v>00511 B15KNPS2I-Dartmouth Currant</v>
          </cell>
          <cell r="G3530">
            <v>7.5</v>
          </cell>
          <cell r="H3530">
            <v>84.95</v>
          </cell>
          <cell r="I3530">
            <v>1756</v>
          </cell>
          <cell r="J3530" t="str">
            <v>Special Order</v>
          </cell>
        </row>
        <row r="3531">
          <cell r="B3531">
            <v>3962524</v>
          </cell>
          <cell r="C3531"/>
          <cell r="D3531" t="str">
            <v>00512</v>
          </cell>
          <cell r="E3531" t="str">
            <v>B15KNPS2I</v>
          </cell>
          <cell r="F3531" t="str">
            <v>00512 B15KNPS2I-Dartmouth Evergreen</v>
          </cell>
          <cell r="G3531">
            <v>7.5</v>
          </cell>
          <cell r="H3531">
            <v>84.95</v>
          </cell>
          <cell r="I3531">
            <v>1756</v>
          </cell>
          <cell r="J3531" t="str">
            <v>Special Order</v>
          </cell>
        </row>
        <row r="3532">
          <cell r="B3532">
            <v>3962949</v>
          </cell>
          <cell r="C3532"/>
          <cell r="D3532" t="str">
            <v>00513</v>
          </cell>
          <cell r="E3532" t="str">
            <v>B15KNPS2I</v>
          </cell>
          <cell r="F3532" t="str">
            <v>00513 B15KNPS2I-Dartmouth Goldleaf</v>
          </cell>
          <cell r="G3532">
            <v>7.5</v>
          </cell>
          <cell r="H3532">
            <v>84.95</v>
          </cell>
          <cell r="I3532">
            <v>1756</v>
          </cell>
          <cell r="J3532" t="str">
            <v>Special Order</v>
          </cell>
        </row>
        <row r="3533">
          <cell r="B3533">
            <v>3963374</v>
          </cell>
          <cell r="C3533"/>
          <cell r="D3533" t="str">
            <v>00514</v>
          </cell>
          <cell r="E3533" t="str">
            <v>B15KNPS2I</v>
          </cell>
          <cell r="F3533" t="str">
            <v>00514 B15KNPS2I-Dartmouth Silhouette</v>
          </cell>
          <cell r="G3533">
            <v>7.5</v>
          </cell>
          <cell r="H3533">
            <v>84.95</v>
          </cell>
          <cell r="I3533">
            <v>1756</v>
          </cell>
          <cell r="J3533" t="str">
            <v>Special Order</v>
          </cell>
        </row>
        <row r="3534">
          <cell r="B3534">
            <v>3274820</v>
          </cell>
          <cell r="C3534" t="str">
            <v>Cabinet-Base</v>
          </cell>
          <cell r="D3534" t="str">
            <v>014</v>
          </cell>
          <cell r="E3534" t="str">
            <v>B15KNPS2I</v>
          </cell>
          <cell r="F3534" t="str">
            <v>014 B15KNPOS2I-Dartmouth Dark Sable</v>
          </cell>
          <cell r="G3534">
            <v>7.5</v>
          </cell>
          <cell r="H3534">
            <v>68.95</v>
          </cell>
          <cell r="I3534">
            <v>1412</v>
          </cell>
          <cell r="J3534" t="str">
            <v>Special Order</v>
          </cell>
        </row>
        <row r="3535">
          <cell r="B3535">
            <v>3275268</v>
          </cell>
          <cell r="C3535" t="str">
            <v>Cabinet-Base</v>
          </cell>
          <cell r="D3535" t="str">
            <v>020</v>
          </cell>
          <cell r="E3535" t="str">
            <v>B15KNPS2I</v>
          </cell>
          <cell r="F3535" t="str">
            <v>020 B15KNPOS2I-York White</v>
          </cell>
          <cell r="G3535">
            <v>7.5</v>
          </cell>
          <cell r="H3535">
            <v>68.95</v>
          </cell>
          <cell r="I3535">
            <v>1452</v>
          </cell>
          <cell r="J3535" t="str">
            <v>Special Order</v>
          </cell>
        </row>
        <row r="3536">
          <cell r="B3536">
            <v>3277732</v>
          </cell>
          <cell r="C3536"/>
          <cell r="D3536" t="str">
            <v>02001</v>
          </cell>
          <cell r="E3536" t="str">
            <v>B15KNPS2I</v>
          </cell>
          <cell r="F3536" t="str">
            <v>02001 B15KNPOS2I-York Bayside</v>
          </cell>
          <cell r="G3536">
            <v>7.5</v>
          </cell>
          <cell r="H3536">
            <v>68.95</v>
          </cell>
          <cell r="I3536">
            <v>1796</v>
          </cell>
          <cell r="J3536" t="str">
            <v>Special Order</v>
          </cell>
        </row>
        <row r="3537">
          <cell r="B3537">
            <v>3278404</v>
          </cell>
          <cell r="C3537"/>
          <cell r="D3537" t="str">
            <v>02002</v>
          </cell>
          <cell r="E3537" t="str">
            <v>B15KNPS2I</v>
          </cell>
          <cell r="F3537" t="str">
            <v>02002 B15KNPOS2I-York Biscayne</v>
          </cell>
          <cell r="G3537">
            <v>7.5</v>
          </cell>
          <cell r="H3537">
            <v>68.95</v>
          </cell>
          <cell r="I3537">
            <v>1796</v>
          </cell>
          <cell r="J3537" t="str">
            <v>Special Order</v>
          </cell>
        </row>
        <row r="3538">
          <cell r="B3538">
            <v>3279076</v>
          </cell>
          <cell r="C3538"/>
          <cell r="D3538" t="str">
            <v>02003</v>
          </cell>
          <cell r="E3538" t="str">
            <v>B15KNPS2I</v>
          </cell>
          <cell r="F3538" t="str">
            <v>02003 B15KNPOS2I-York Midnight</v>
          </cell>
          <cell r="G3538">
            <v>7.5</v>
          </cell>
          <cell r="H3538">
            <v>68.95</v>
          </cell>
          <cell r="I3538">
            <v>1796</v>
          </cell>
          <cell r="J3538" t="str">
            <v>Special Order</v>
          </cell>
        </row>
        <row r="3539">
          <cell r="B3539">
            <v>3279748</v>
          </cell>
          <cell r="C3539"/>
          <cell r="D3539" t="str">
            <v>02004</v>
          </cell>
          <cell r="E3539" t="str">
            <v>B15KNPS2I</v>
          </cell>
          <cell r="F3539" t="str">
            <v>02004 B15KNPOS2I-York Palmetto</v>
          </cell>
          <cell r="G3539">
            <v>7.5</v>
          </cell>
          <cell r="H3539">
            <v>68.95</v>
          </cell>
          <cell r="I3539">
            <v>1796</v>
          </cell>
          <cell r="J3539" t="str">
            <v>Special Order</v>
          </cell>
        </row>
        <row r="3540">
          <cell r="B3540">
            <v>3280420</v>
          </cell>
          <cell r="C3540"/>
          <cell r="D3540" t="str">
            <v>02005</v>
          </cell>
          <cell r="E3540" t="str">
            <v>B15KNPS2I</v>
          </cell>
          <cell r="F3540" t="str">
            <v>02005 B15KNPOS2I-York Seabreeze</v>
          </cell>
          <cell r="G3540">
            <v>7.5</v>
          </cell>
          <cell r="H3540">
            <v>68.95</v>
          </cell>
          <cell r="I3540">
            <v>1796</v>
          </cell>
          <cell r="J3540" t="str">
            <v>Special Order</v>
          </cell>
        </row>
        <row r="3541">
          <cell r="B3541">
            <v>3281092</v>
          </cell>
          <cell r="C3541"/>
          <cell r="D3541" t="str">
            <v>02006</v>
          </cell>
          <cell r="E3541" t="str">
            <v>B15KNPS2I</v>
          </cell>
          <cell r="F3541" t="str">
            <v>02006 B15KNPOS2I-York Seaport</v>
          </cell>
          <cell r="G3541">
            <v>7.5</v>
          </cell>
          <cell r="H3541">
            <v>68.95</v>
          </cell>
          <cell r="I3541">
            <v>1796</v>
          </cell>
          <cell r="J3541" t="str">
            <v>Special Order</v>
          </cell>
        </row>
        <row r="3542">
          <cell r="B3542">
            <v>3529069</v>
          </cell>
          <cell r="C3542"/>
          <cell r="D3542" t="str">
            <v>02007</v>
          </cell>
          <cell r="E3542" t="str">
            <v>B15KNPS2I</v>
          </cell>
          <cell r="F3542" t="str">
            <v>02007 B15KNPOS2I-York Juniper</v>
          </cell>
          <cell r="G3542">
            <v>7.5</v>
          </cell>
          <cell r="H3542">
            <v>84.95</v>
          </cell>
          <cell r="I3542">
            <v>1796</v>
          </cell>
          <cell r="J3542" t="str">
            <v>Special Order</v>
          </cell>
        </row>
        <row r="3543">
          <cell r="B3543">
            <v>3529309</v>
          </cell>
          <cell r="C3543"/>
          <cell r="D3543" t="str">
            <v>02008</v>
          </cell>
          <cell r="E3543" t="str">
            <v>B15KNPS2I</v>
          </cell>
          <cell r="F3543" t="str">
            <v>02008 B15KNPOS2I-York Laurel</v>
          </cell>
          <cell r="G3543">
            <v>7.5</v>
          </cell>
          <cell r="H3543">
            <v>84.95</v>
          </cell>
          <cell r="I3543">
            <v>1796</v>
          </cell>
          <cell r="J3543" t="str">
            <v>Special Order</v>
          </cell>
        </row>
        <row r="3544">
          <cell r="B3544">
            <v>3529549</v>
          </cell>
          <cell r="C3544"/>
          <cell r="D3544" t="str">
            <v>02009</v>
          </cell>
          <cell r="E3544" t="str">
            <v>B15KNPS2I</v>
          </cell>
          <cell r="F3544" t="str">
            <v>02009 B15KNPOS2I-York Stonybrook</v>
          </cell>
          <cell r="G3544">
            <v>7.5</v>
          </cell>
          <cell r="H3544">
            <v>84.95</v>
          </cell>
          <cell r="I3544">
            <v>1796</v>
          </cell>
          <cell r="J3544" t="str">
            <v>Special Order</v>
          </cell>
        </row>
        <row r="3545">
          <cell r="B3545">
            <v>3963799</v>
          </cell>
          <cell r="C3545"/>
          <cell r="D3545" t="str">
            <v>02010</v>
          </cell>
          <cell r="E3545" t="str">
            <v>B15KNPS2I</v>
          </cell>
          <cell r="F3545" t="str">
            <v>02010 B15KNPS2I-York Cape</v>
          </cell>
          <cell r="G3545">
            <v>7.5</v>
          </cell>
          <cell r="H3545">
            <v>84.95</v>
          </cell>
          <cell r="I3545">
            <v>1796</v>
          </cell>
          <cell r="J3545" t="str">
            <v>Special Order</v>
          </cell>
        </row>
        <row r="3546">
          <cell r="B3546">
            <v>3964224</v>
          </cell>
          <cell r="C3546"/>
          <cell r="D3546" t="str">
            <v>02011</v>
          </cell>
          <cell r="E3546" t="str">
            <v>B15KNPS2I</v>
          </cell>
          <cell r="F3546" t="str">
            <v>02011 B15KNPS2I-York Currant</v>
          </cell>
          <cell r="G3546">
            <v>7.5</v>
          </cell>
          <cell r="H3546">
            <v>84.95</v>
          </cell>
          <cell r="I3546">
            <v>1796</v>
          </cell>
          <cell r="J3546" t="str">
            <v>Special Order</v>
          </cell>
        </row>
        <row r="3547">
          <cell r="B3547">
            <v>3964649</v>
          </cell>
          <cell r="C3547"/>
          <cell r="D3547" t="str">
            <v>02012</v>
          </cell>
          <cell r="E3547" t="str">
            <v>B15KNPS2I</v>
          </cell>
          <cell r="F3547" t="str">
            <v>02012 B15KNPS2I-York Evergreen</v>
          </cell>
          <cell r="G3547">
            <v>7.5</v>
          </cell>
          <cell r="H3547">
            <v>84.95</v>
          </cell>
          <cell r="I3547">
            <v>1796</v>
          </cell>
          <cell r="J3547" t="str">
            <v>Special Order</v>
          </cell>
        </row>
        <row r="3548">
          <cell r="B3548">
            <v>3965074</v>
          </cell>
          <cell r="C3548"/>
          <cell r="D3548" t="str">
            <v>02013</v>
          </cell>
          <cell r="E3548" t="str">
            <v>B15KNPS2I</v>
          </cell>
          <cell r="F3548" t="str">
            <v>02013 B15KNPS2I-York Goldleaf</v>
          </cell>
          <cell r="G3548">
            <v>7.5</v>
          </cell>
          <cell r="H3548">
            <v>84.95</v>
          </cell>
          <cell r="I3548">
            <v>1796</v>
          </cell>
          <cell r="J3548" t="str">
            <v>Special Order</v>
          </cell>
        </row>
        <row r="3549">
          <cell r="B3549">
            <v>3965499</v>
          </cell>
          <cell r="C3549"/>
          <cell r="D3549" t="str">
            <v>02014</v>
          </cell>
          <cell r="E3549" t="str">
            <v>B15KNPS2I</v>
          </cell>
          <cell r="F3549" t="str">
            <v>02014 B15KNPS2I-York Silhouette</v>
          </cell>
          <cell r="G3549">
            <v>7.5</v>
          </cell>
          <cell r="H3549">
            <v>84.95</v>
          </cell>
          <cell r="I3549">
            <v>1796</v>
          </cell>
          <cell r="J3549" t="str">
            <v>Special Order</v>
          </cell>
        </row>
        <row r="3550">
          <cell r="B3550">
            <v>3275492</v>
          </cell>
          <cell r="C3550" t="str">
            <v>Cabinet-Base</v>
          </cell>
          <cell r="D3550" t="str">
            <v>021</v>
          </cell>
          <cell r="E3550" t="str">
            <v>B15KNPS2I</v>
          </cell>
          <cell r="F3550" t="str">
            <v>021 B15KNPOS2I-York Grey</v>
          </cell>
          <cell r="G3550">
            <v>7.5</v>
          </cell>
          <cell r="H3550">
            <v>68.95</v>
          </cell>
          <cell r="I3550">
            <v>1452</v>
          </cell>
          <cell r="J3550" t="str">
            <v>Special Order</v>
          </cell>
        </row>
        <row r="3551">
          <cell r="B3551">
            <v>3275716</v>
          </cell>
          <cell r="C3551" t="str">
            <v>Cabinet-Base</v>
          </cell>
          <cell r="D3551" t="str">
            <v>022</v>
          </cell>
          <cell r="E3551" t="str">
            <v>B15KNPS2I</v>
          </cell>
          <cell r="F3551" t="str">
            <v>022 B15KNPOS2I-Dartmouth Pewter</v>
          </cell>
          <cell r="G3551">
            <v>7.5</v>
          </cell>
          <cell r="H3551">
            <v>68.95</v>
          </cell>
          <cell r="I3551">
            <v>1412</v>
          </cell>
          <cell r="J3551" t="str">
            <v>Special Order</v>
          </cell>
        </row>
        <row r="3552">
          <cell r="B3552">
            <v>3275940</v>
          </cell>
          <cell r="C3552" t="str">
            <v>Cabinet-Base</v>
          </cell>
          <cell r="D3552" t="str">
            <v>023</v>
          </cell>
          <cell r="E3552" t="str">
            <v>B15KNPS2I</v>
          </cell>
          <cell r="F3552" t="str">
            <v>023 B15KNPOS2I-Dartmouth Grey</v>
          </cell>
          <cell r="G3552">
            <v>7.5</v>
          </cell>
          <cell r="H3552">
            <v>68.95</v>
          </cell>
          <cell r="I3552">
            <v>1412</v>
          </cell>
          <cell r="J3552" t="str">
            <v>Special Order</v>
          </cell>
        </row>
        <row r="3553">
          <cell r="B3553">
            <v>3276164</v>
          </cell>
          <cell r="C3553" t="str">
            <v>Cabinet-Base</v>
          </cell>
          <cell r="D3553" t="str">
            <v>024</v>
          </cell>
          <cell r="E3553" t="str">
            <v>B15KNPS2I</v>
          </cell>
          <cell r="F3553" t="str">
            <v>024 B15KNPOS2I-Dartmouth Brownstone</v>
          </cell>
          <cell r="G3553">
            <v>7.5</v>
          </cell>
          <cell r="H3553">
            <v>68.95</v>
          </cell>
          <cell r="I3553">
            <v>1412</v>
          </cell>
          <cell r="J3553" t="str">
            <v>Special Order</v>
          </cell>
        </row>
        <row r="3554">
          <cell r="B3554">
            <v>3287623</v>
          </cell>
          <cell r="C3554" t="str">
            <v>Cabinet-Base</v>
          </cell>
          <cell r="D3554" t="str">
            <v>038</v>
          </cell>
          <cell r="E3554" t="str">
            <v>B15KNPS2I</v>
          </cell>
          <cell r="F3554" t="str">
            <v>038 B15KNPOS2I-Hanover White</v>
          </cell>
          <cell r="G3554">
            <v>7.5</v>
          </cell>
          <cell r="H3554">
            <v>68.95</v>
          </cell>
          <cell r="I3554">
            <v>1209</v>
          </cell>
          <cell r="J3554" t="str">
            <v>Special Order</v>
          </cell>
        </row>
        <row r="3555">
          <cell r="B3555">
            <v>3526189</v>
          </cell>
          <cell r="C3555"/>
          <cell r="D3555" t="str">
            <v>03801</v>
          </cell>
          <cell r="E3555" t="str">
            <v>B15KNPS2I</v>
          </cell>
          <cell r="F3555" t="str">
            <v>03801 B15KNPOS2I-Hanover Bayside</v>
          </cell>
          <cell r="G3555">
            <v>7.5</v>
          </cell>
          <cell r="H3555">
            <v>84.95</v>
          </cell>
          <cell r="I3555">
            <v>1553</v>
          </cell>
          <cell r="J3555" t="str">
            <v>Special Order</v>
          </cell>
        </row>
        <row r="3556">
          <cell r="B3556">
            <v>3526429</v>
          </cell>
          <cell r="C3556"/>
          <cell r="D3556" t="str">
            <v>03802</v>
          </cell>
          <cell r="E3556" t="str">
            <v>B15KNPS2I</v>
          </cell>
          <cell r="F3556" t="str">
            <v>03802 B15KNPOS2I-Hanover Biscayne</v>
          </cell>
          <cell r="G3556">
            <v>7.5</v>
          </cell>
          <cell r="H3556">
            <v>84.95</v>
          </cell>
          <cell r="I3556">
            <v>1553</v>
          </cell>
          <cell r="J3556" t="str">
            <v>Special Order</v>
          </cell>
        </row>
        <row r="3557">
          <cell r="B3557">
            <v>3526669</v>
          </cell>
          <cell r="C3557"/>
          <cell r="D3557" t="str">
            <v>03803</v>
          </cell>
          <cell r="E3557" t="str">
            <v>B15KNPS2I</v>
          </cell>
          <cell r="F3557" t="str">
            <v>03803 B15KNPOS2I-Hanover Midnight</v>
          </cell>
          <cell r="G3557">
            <v>7.5</v>
          </cell>
          <cell r="H3557">
            <v>84.95</v>
          </cell>
          <cell r="I3557">
            <v>1553</v>
          </cell>
          <cell r="J3557" t="str">
            <v>Special Order</v>
          </cell>
        </row>
        <row r="3558">
          <cell r="B3558">
            <v>3526909</v>
          </cell>
          <cell r="C3558"/>
          <cell r="D3558" t="str">
            <v>03804</v>
          </cell>
          <cell r="E3558" t="str">
            <v>B15KNPS2I</v>
          </cell>
          <cell r="F3558" t="str">
            <v>03804 B15KNPOS2I-Hanover Palmetto</v>
          </cell>
          <cell r="G3558">
            <v>7.5</v>
          </cell>
          <cell r="H3558">
            <v>84.95</v>
          </cell>
          <cell r="I3558">
            <v>1553</v>
          </cell>
          <cell r="J3558" t="str">
            <v>Special Order</v>
          </cell>
        </row>
        <row r="3559">
          <cell r="B3559">
            <v>3527149</v>
          </cell>
          <cell r="C3559"/>
          <cell r="D3559" t="str">
            <v>03805</v>
          </cell>
          <cell r="E3559" t="str">
            <v>B15KNPS2I</v>
          </cell>
          <cell r="F3559" t="str">
            <v>03805 B15KNPOS2I-Hanover Seabreeze</v>
          </cell>
          <cell r="G3559">
            <v>7.5</v>
          </cell>
          <cell r="H3559">
            <v>84.95</v>
          </cell>
          <cell r="I3559">
            <v>1553</v>
          </cell>
          <cell r="J3559" t="str">
            <v>Special Order</v>
          </cell>
        </row>
        <row r="3560">
          <cell r="B3560">
            <v>3527389</v>
          </cell>
          <cell r="C3560"/>
          <cell r="D3560" t="str">
            <v>03806</v>
          </cell>
          <cell r="E3560" t="str">
            <v>B15KNPS2I</v>
          </cell>
          <cell r="F3560" t="str">
            <v>03806 B15KNPOS2I-Hanover Seaport</v>
          </cell>
          <cell r="G3560">
            <v>7.5</v>
          </cell>
          <cell r="H3560">
            <v>84.95</v>
          </cell>
          <cell r="I3560">
            <v>1553</v>
          </cell>
          <cell r="J3560" t="str">
            <v>Special Order</v>
          </cell>
        </row>
        <row r="3561">
          <cell r="B3561">
            <v>3527629</v>
          </cell>
          <cell r="C3561"/>
          <cell r="D3561" t="str">
            <v>03807</v>
          </cell>
          <cell r="E3561" t="str">
            <v>B15KNPS2I</v>
          </cell>
          <cell r="F3561" t="str">
            <v>03807 B15KNPOS2I-Hanover Juniper</v>
          </cell>
          <cell r="G3561">
            <v>7.5</v>
          </cell>
          <cell r="H3561">
            <v>84.95</v>
          </cell>
          <cell r="I3561">
            <v>1553</v>
          </cell>
          <cell r="J3561" t="str">
            <v>Special Order</v>
          </cell>
        </row>
        <row r="3562">
          <cell r="B3562">
            <v>3527869</v>
          </cell>
          <cell r="C3562"/>
          <cell r="D3562" t="str">
            <v>03808</v>
          </cell>
          <cell r="E3562" t="str">
            <v>B15KNPS2I</v>
          </cell>
          <cell r="F3562" t="str">
            <v>03808 B15KNPOS2I-Hanover Laurel</v>
          </cell>
          <cell r="G3562">
            <v>7.5</v>
          </cell>
          <cell r="H3562">
            <v>84.95</v>
          </cell>
          <cell r="I3562">
            <v>1553</v>
          </cell>
          <cell r="J3562" t="str">
            <v>Special Order</v>
          </cell>
        </row>
        <row r="3563">
          <cell r="B3563">
            <v>3528109</v>
          </cell>
          <cell r="C3563"/>
          <cell r="D3563" t="str">
            <v>03809</v>
          </cell>
          <cell r="E3563" t="str">
            <v>B15KNPS2I</v>
          </cell>
          <cell r="F3563" t="str">
            <v>03809 B15KNPOS2I-Hanover Stonybrook</v>
          </cell>
          <cell r="G3563">
            <v>7.5</v>
          </cell>
          <cell r="H3563">
            <v>84.95</v>
          </cell>
          <cell r="I3563">
            <v>1553</v>
          </cell>
          <cell r="J3563" t="str">
            <v>Special Order</v>
          </cell>
        </row>
        <row r="3564">
          <cell r="B3564">
            <v>3965924</v>
          </cell>
          <cell r="C3564"/>
          <cell r="D3564" t="str">
            <v>03810</v>
          </cell>
          <cell r="E3564" t="str">
            <v>B15KNPS2I</v>
          </cell>
          <cell r="F3564" t="str">
            <v>03810 B15KNPS2I-Hanover Cape</v>
          </cell>
          <cell r="G3564">
            <v>7.5</v>
          </cell>
          <cell r="H3564">
            <v>84.95</v>
          </cell>
          <cell r="I3564">
            <v>1553</v>
          </cell>
          <cell r="J3564" t="str">
            <v>Special Order</v>
          </cell>
        </row>
        <row r="3565">
          <cell r="B3565">
            <v>3966349</v>
          </cell>
          <cell r="C3565"/>
          <cell r="D3565" t="str">
            <v>03811</v>
          </cell>
          <cell r="E3565" t="str">
            <v>B15KNPS2I</v>
          </cell>
          <cell r="F3565" t="str">
            <v>03811 B15KNPS2I-Hanover Currant</v>
          </cell>
          <cell r="G3565">
            <v>7.5</v>
          </cell>
          <cell r="H3565">
            <v>84.95</v>
          </cell>
          <cell r="I3565">
            <v>1553</v>
          </cell>
          <cell r="J3565" t="str">
            <v>Special Order</v>
          </cell>
        </row>
        <row r="3566">
          <cell r="B3566">
            <v>3966774</v>
          </cell>
          <cell r="C3566"/>
          <cell r="D3566" t="str">
            <v>03812</v>
          </cell>
          <cell r="E3566" t="str">
            <v>B15KNPS2I</v>
          </cell>
          <cell r="F3566" t="str">
            <v>03812 B15KNPS2I-Hanover Evergreen</v>
          </cell>
          <cell r="G3566">
            <v>7.5</v>
          </cell>
          <cell r="H3566">
            <v>84.95</v>
          </cell>
          <cell r="I3566">
            <v>1553</v>
          </cell>
          <cell r="J3566" t="str">
            <v>Special Order</v>
          </cell>
        </row>
        <row r="3567">
          <cell r="B3567">
            <v>3967199</v>
          </cell>
          <cell r="C3567"/>
          <cell r="D3567" t="str">
            <v>03813</v>
          </cell>
          <cell r="E3567" t="str">
            <v>B15KNPS2I</v>
          </cell>
          <cell r="F3567" t="str">
            <v>03813 B15KNPS2I-Hanover Goldleaf</v>
          </cell>
          <cell r="G3567">
            <v>7.5</v>
          </cell>
          <cell r="H3567">
            <v>84.95</v>
          </cell>
          <cell r="I3567">
            <v>1553</v>
          </cell>
          <cell r="J3567" t="str">
            <v>Special Order</v>
          </cell>
        </row>
        <row r="3568">
          <cell r="B3568">
            <v>3967624</v>
          </cell>
          <cell r="C3568"/>
          <cell r="D3568" t="str">
            <v>03814</v>
          </cell>
          <cell r="E3568" t="str">
            <v>B15KNPS2I</v>
          </cell>
          <cell r="F3568" t="str">
            <v>03814 B15KNPS2I-Hanover Silhouette</v>
          </cell>
          <cell r="G3568">
            <v>7.5</v>
          </cell>
          <cell r="H3568">
            <v>84.95</v>
          </cell>
          <cell r="I3568">
            <v>1553</v>
          </cell>
          <cell r="J3568" t="str">
            <v>Special Order</v>
          </cell>
        </row>
        <row r="3569">
          <cell r="B3569">
            <v>3276612</v>
          </cell>
          <cell r="C3569" t="str">
            <v>Cabinet-Base</v>
          </cell>
          <cell r="D3569" t="str">
            <v>039</v>
          </cell>
          <cell r="E3569" t="str">
            <v>B15KNPS2I</v>
          </cell>
          <cell r="F3569" t="str">
            <v>039 B15KNPOS2I-Hanover Grey</v>
          </cell>
          <cell r="G3569">
            <v>7.5</v>
          </cell>
          <cell r="H3569">
            <v>68.95</v>
          </cell>
          <cell r="I3569">
            <v>1209</v>
          </cell>
          <cell r="J3569" t="str">
            <v>Special Order</v>
          </cell>
        </row>
        <row r="3570">
          <cell r="B3570">
            <v>3276836</v>
          </cell>
          <cell r="C3570" t="str">
            <v>Cabinet-Base</v>
          </cell>
          <cell r="D3570" t="str">
            <v>040</v>
          </cell>
          <cell r="E3570" t="str">
            <v>B15KNPS2I</v>
          </cell>
          <cell r="F3570" t="str">
            <v>040 B15KNPOS2I-Berwyn Opal</v>
          </cell>
          <cell r="G3570">
            <v>7.5</v>
          </cell>
          <cell r="H3570">
            <v>68.95</v>
          </cell>
          <cell r="I3570">
            <v>1488</v>
          </cell>
          <cell r="J3570" t="str">
            <v>Special Order</v>
          </cell>
        </row>
        <row r="3571">
          <cell r="B3571">
            <v>3942001</v>
          </cell>
          <cell r="C3571"/>
          <cell r="D3571" t="str">
            <v>04401</v>
          </cell>
          <cell r="E3571" t="str">
            <v>B15KNPS2I</v>
          </cell>
          <cell r="F3571" t="str">
            <v>04401 B15KNPS2I-Grantley Bayside</v>
          </cell>
          <cell r="G3571">
            <v>7.5</v>
          </cell>
          <cell r="H3571">
            <v>84.95</v>
          </cell>
          <cell r="I3571">
            <v>1163</v>
          </cell>
          <cell r="J3571" t="str">
            <v>Special Order</v>
          </cell>
        </row>
        <row r="3572">
          <cell r="B3572">
            <v>3942426</v>
          </cell>
          <cell r="C3572"/>
          <cell r="D3572" t="str">
            <v>04402</v>
          </cell>
          <cell r="E3572" t="str">
            <v>B15KNPS2I</v>
          </cell>
          <cell r="F3572" t="str">
            <v>04402 B15KNPS2I-Grantley Biscayne</v>
          </cell>
          <cell r="G3572">
            <v>7.5</v>
          </cell>
          <cell r="H3572">
            <v>84.95</v>
          </cell>
          <cell r="I3572">
            <v>1163</v>
          </cell>
          <cell r="J3572" t="str">
            <v>Special Order</v>
          </cell>
        </row>
        <row r="3573">
          <cell r="B3573">
            <v>3942851</v>
          </cell>
          <cell r="C3573"/>
          <cell r="D3573" t="str">
            <v>04403</v>
          </cell>
          <cell r="E3573" t="str">
            <v>B15KNPS2I</v>
          </cell>
          <cell r="F3573" t="str">
            <v>04403 B15KNPS2I-Grantley Midnight</v>
          </cell>
          <cell r="G3573">
            <v>7.5</v>
          </cell>
          <cell r="H3573">
            <v>84.95</v>
          </cell>
          <cell r="I3573">
            <v>1163</v>
          </cell>
          <cell r="J3573" t="str">
            <v>Special Order</v>
          </cell>
        </row>
        <row r="3574">
          <cell r="B3574">
            <v>3943276</v>
          </cell>
          <cell r="C3574"/>
          <cell r="D3574" t="str">
            <v>04404</v>
          </cell>
          <cell r="E3574" t="str">
            <v>B15KNPS2I</v>
          </cell>
          <cell r="F3574" t="str">
            <v>04404 B15KNPS2I-Grantley Palmetto</v>
          </cell>
          <cell r="G3574">
            <v>7.5</v>
          </cell>
          <cell r="H3574">
            <v>84.95</v>
          </cell>
          <cell r="I3574">
            <v>1163</v>
          </cell>
          <cell r="J3574" t="str">
            <v>Special Order</v>
          </cell>
        </row>
        <row r="3575">
          <cell r="B3575">
            <v>3943701</v>
          </cell>
          <cell r="C3575"/>
          <cell r="D3575" t="str">
            <v>04405</v>
          </cell>
          <cell r="E3575" t="str">
            <v>B15KNPS2I</v>
          </cell>
          <cell r="F3575" t="str">
            <v>04405 B15KNPS2I-Grantley Seabreeze</v>
          </cell>
          <cell r="G3575">
            <v>7.5</v>
          </cell>
          <cell r="H3575">
            <v>84.95</v>
          </cell>
          <cell r="I3575">
            <v>1163</v>
          </cell>
          <cell r="J3575" t="str">
            <v>Special Order</v>
          </cell>
        </row>
        <row r="3576">
          <cell r="B3576">
            <v>3944126</v>
          </cell>
          <cell r="C3576"/>
          <cell r="D3576" t="str">
            <v>04406</v>
          </cell>
          <cell r="E3576" t="str">
            <v>B15KNPS2I</v>
          </cell>
          <cell r="F3576" t="str">
            <v>04406 B15KNPS2I-Grantley Seaport</v>
          </cell>
          <cell r="G3576">
            <v>7.5</v>
          </cell>
          <cell r="H3576">
            <v>84.95</v>
          </cell>
          <cell r="I3576">
            <v>1163</v>
          </cell>
          <cell r="J3576" t="str">
            <v>Special Order</v>
          </cell>
        </row>
        <row r="3577">
          <cell r="B3577">
            <v>3944551</v>
          </cell>
          <cell r="C3577"/>
          <cell r="D3577" t="str">
            <v>04407</v>
          </cell>
          <cell r="E3577" t="str">
            <v>B15KNPS2I</v>
          </cell>
          <cell r="F3577" t="str">
            <v>04407 B15KNPS2I-Grantley Juniper</v>
          </cell>
          <cell r="G3577">
            <v>7.5</v>
          </cell>
          <cell r="H3577">
            <v>84.95</v>
          </cell>
          <cell r="I3577">
            <v>1163</v>
          </cell>
          <cell r="J3577" t="str">
            <v>Special Order</v>
          </cell>
        </row>
        <row r="3578">
          <cell r="B3578">
            <v>3944976</v>
          </cell>
          <cell r="C3578"/>
          <cell r="D3578" t="str">
            <v>04408</v>
          </cell>
          <cell r="E3578" t="str">
            <v>B15KNPS2I</v>
          </cell>
          <cell r="F3578" t="str">
            <v>04408 B15KNPS2I-Grantley Laurel</v>
          </cell>
          <cell r="G3578">
            <v>7.5</v>
          </cell>
          <cell r="H3578">
            <v>84.95</v>
          </cell>
          <cell r="I3578">
            <v>1163</v>
          </cell>
          <cell r="J3578" t="str">
            <v>Special Order</v>
          </cell>
        </row>
        <row r="3579">
          <cell r="B3579">
            <v>3945401</v>
          </cell>
          <cell r="C3579"/>
          <cell r="D3579" t="str">
            <v>04409</v>
          </cell>
          <cell r="E3579" t="str">
            <v>B15KNPS2I</v>
          </cell>
          <cell r="F3579" t="str">
            <v>04409 B15KNPS2I-Grantley Stonybrook</v>
          </cell>
          <cell r="G3579">
            <v>7.5</v>
          </cell>
          <cell r="H3579">
            <v>84.95</v>
          </cell>
          <cell r="I3579">
            <v>1163</v>
          </cell>
          <cell r="J3579" t="str">
            <v>Special Order</v>
          </cell>
        </row>
        <row r="3580">
          <cell r="B3580">
            <v>3970174</v>
          </cell>
          <cell r="C3580"/>
          <cell r="D3580" t="str">
            <v>04410</v>
          </cell>
          <cell r="E3580" t="str">
            <v>B15KNPS2I</v>
          </cell>
          <cell r="F3580" t="str">
            <v>04410 B15KNPS2I-Grantley Cape</v>
          </cell>
          <cell r="G3580">
            <v>7.5</v>
          </cell>
          <cell r="H3580">
            <v>84.95</v>
          </cell>
          <cell r="I3580">
            <v>1507</v>
          </cell>
          <cell r="J3580" t="str">
            <v>Special Order</v>
          </cell>
        </row>
        <row r="3581">
          <cell r="B3581">
            <v>3970599</v>
          </cell>
          <cell r="C3581"/>
          <cell r="D3581" t="str">
            <v>04411</v>
          </cell>
          <cell r="E3581" t="str">
            <v>B15KNPS2I</v>
          </cell>
          <cell r="F3581" t="str">
            <v>04411 B15KNPS2I-Grantley Currant</v>
          </cell>
          <cell r="G3581">
            <v>7.5</v>
          </cell>
          <cell r="H3581">
            <v>84.95</v>
          </cell>
          <cell r="I3581">
            <v>1507</v>
          </cell>
          <cell r="J3581" t="str">
            <v>Special Order</v>
          </cell>
        </row>
        <row r="3582">
          <cell r="B3582">
            <v>3971024</v>
          </cell>
          <cell r="C3582"/>
          <cell r="D3582" t="str">
            <v>04412</v>
          </cell>
          <cell r="E3582" t="str">
            <v>B15KNPS2I</v>
          </cell>
          <cell r="F3582" t="str">
            <v>04412 B15KNPS2I-Grantley Evergreen</v>
          </cell>
          <cell r="G3582">
            <v>7.5</v>
          </cell>
          <cell r="H3582">
            <v>84.95</v>
          </cell>
          <cell r="I3582">
            <v>1507</v>
          </cell>
          <cell r="J3582" t="str">
            <v>Special Order</v>
          </cell>
        </row>
        <row r="3583">
          <cell r="B3583">
            <v>3971449</v>
          </cell>
          <cell r="C3583"/>
          <cell r="D3583" t="str">
            <v>04413</v>
          </cell>
          <cell r="E3583" t="str">
            <v>B15KNPS2I</v>
          </cell>
          <cell r="F3583" t="str">
            <v>04413 B15KNPS2I-Grantley Goldleaf</v>
          </cell>
          <cell r="G3583">
            <v>7.5</v>
          </cell>
          <cell r="H3583">
            <v>84.95</v>
          </cell>
          <cell r="I3583">
            <v>1507</v>
          </cell>
          <cell r="J3583" t="str">
            <v>Special Order</v>
          </cell>
        </row>
        <row r="3584">
          <cell r="B3584">
            <v>3971874</v>
          </cell>
          <cell r="C3584"/>
          <cell r="D3584" t="str">
            <v>04414</v>
          </cell>
          <cell r="E3584" t="str">
            <v>B15KNPS2I</v>
          </cell>
          <cell r="F3584" t="str">
            <v>04414 B15KNPS2I-Grantley Silhouette</v>
          </cell>
          <cell r="G3584">
            <v>7.5</v>
          </cell>
          <cell r="H3584">
            <v>84.95</v>
          </cell>
          <cell r="I3584">
            <v>1507</v>
          </cell>
          <cell r="J3584" t="str">
            <v>Special Order</v>
          </cell>
        </row>
        <row r="3585">
          <cell r="B3585">
            <v>3954024</v>
          </cell>
          <cell r="C3585" t="str">
            <v>Cabinet-Base</v>
          </cell>
          <cell r="D3585" t="str">
            <v>046</v>
          </cell>
          <cell r="E3585" t="str">
            <v>B15KNPS2I</v>
          </cell>
          <cell r="F3585" t="str">
            <v>046 B15KNPS2I-Dartmouth Hazelnut</v>
          </cell>
          <cell r="G3585">
            <v>7.5</v>
          </cell>
          <cell r="H3585">
            <v>84.95</v>
          </cell>
          <cell r="I3585">
            <v>1412</v>
          </cell>
          <cell r="J3585" t="str">
            <v>Special Order</v>
          </cell>
        </row>
        <row r="3586">
          <cell r="B3586">
            <v>3954449</v>
          </cell>
          <cell r="C3586" t="str">
            <v>Cabinet-Base</v>
          </cell>
          <cell r="D3586" t="str">
            <v>047</v>
          </cell>
          <cell r="E3586" t="str">
            <v>B15KNPS2I</v>
          </cell>
          <cell r="F3586" t="str">
            <v>047 B15KNPS2I-Waverly Hazelnut</v>
          </cell>
          <cell r="G3586">
            <v>7.5</v>
          </cell>
          <cell r="H3586">
            <v>84.95</v>
          </cell>
          <cell r="I3586">
            <v>1452</v>
          </cell>
          <cell r="J3586" t="str">
            <v>Special Order</v>
          </cell>
        </row>
        <row r="3587">
          <cell r="B3587">
            <v>3954874</v>
          </cell>
          <cell r="C3587" t="str">
            <v>Cabinet-Base</v>
          </cell>
          <cell r="D3587" t="str">
            <v>048</v>
          </cell>
          <cell r="E3587" t="str">
            <v>B15KNPS2I</v>
          </cell>
          <cell r="F3587" t="str">
            <v>048 B15KNPS2I-Waverly White</v>
          </cell>
          <cell r="G3587">
            <v>7.5</v>
          </cell>
          <cell r="H3587">
            <v>84.95</v>
          </cell>
          <cell r="I3587">
            <v>1452</v>
          </cell>
          <cell r="J3587" t="str">
            <v>Special Order</v>
          </cell>
        </row>
        <row r="3588">
          <cell r="B3588">
            <v>3955724</v>
          </cell>
          <cell r="C3588"/>
          <cell r="D3588" t="str">
            <v>04801</v>
          </cell>
          <cell r="E3588" t="str">
            <v>B15KNPS2I</v>
          </cell>
          <cell r="F3588" t="str">
            <v>04801 B15KNPS2I-Waverly Bayside</v>
          </cell>
          <cell r="G3588">
            <v>7.5</v>
          </cell>
          <cell r="H3588">
            <v>84.95</v>
          </cell>
          <cell r="I3588">
            <v>1796</v>
          </cell>
          <cell r="J3588" t="str">
            <v>Special Order</v>
          </cell>
        </row>
        <row r="3589">
          <cell r="B3589">
            <v>3956149</v>
          </cell>
          <cell r="C3589"/>
          <cell r="D3589" t="str">
            <v>04802</v>
          </cell>
          <cell r="E3589" t="str">
            <v>B15KNPS2I</v>
          </cell>
          <cell r="F3589" t="str">
            <v>04802 B15KNPS2I-Waverly Biscayne</v>
          </cell>
          <cell r="G3589">
            <v>7.5</v>
          </cell>
          <cell r="H3589">
            <v>84.95</v>
          </cell>
          <cell r="I3589">
            <v>1796</v>
          </cell>
          <cell r="J3589" t="str">
            <v>Special Order</v>
          </cell>
        </row>
        <row r="3590">
          <cell r="B3590">
            <v>3956574</v>
          </cell>
          <cell r="C3590"/>
          <cell r="D3590" t="str">
            <v>04803</v>
          </cell>
          <cell r="E3590" t="str">
            <v>B15KNPS2I</v>
          </cell>
          <cell r="F3590" t="str">
            <v>04803 B15KNPS2I-Waverly Midnight</v>
          </cell>
          <cell r="G3590">
            <v>7.5</v>
          </cell>
          <cell r="H3590">
            <v>84.95</v>
          </cell>
          <cell r="I3590">
            <v>1796</v>
          </cell>
          <cell r="J3590" t="str">
            <v>Special Order</v>
          </cell>
        </row>
        <row r="3591">
          <cell r="B3591">
            <v>3956999</v>
          </cell>
          <cell r="C3591"/>
          <cell r="D3591" t="str">
            <v>04804</v>
          </cell>
          <cell r="E3591" t="str">
            <v>B15KNPS2I</v>
          </cell>
          <cell r="F3591" t="str">
            <v>04804 B15KNPS2I-Waverly Palmetto</v>
          </cell>
          <cell r="G3591">
            <v>7.5</v>
          </cell>
          <cell r="H3591">
            <v>84.95</v>
          </cell>
          <cell r="I3591">
            <v>1796</v>
          </cell>
          <cell r="J3591" t="str">
            <v>Special Order</v>
          </cell>
        </row>
        <row r="3592">
          <cell r="B3592">
            <v>3957424</v>
          </cell>
          <cell r="C3592"/>
          <cell r="D3592" t="str">
            <v>04805</v>
          </cell>
          <cell r="E3592" t="str">
            <v>B15KNPS2I</v>
          </cell>
          <cell r="F3592" t="str">
            <v>04805 B15KNPS2I-Waverly Seabreeze</v>
          </cell>
          <cell r="G3592">
            <v>7.5</v>
          </cell>
          <cell r="H3592">
            <v>84.95</v>
          </cell>
          <cell r="I3592">
            <v>1796</v>
          </cell>
          <cell r="J3592" t="str">
            <v>Special Order</v>
          </cell>
        </row>
        <row r="3593">
          <cell r="B3593">
            <v>3957849</v>
          </cell>
          <cell r="C3593"/>
          <cell r="D3593" t="str">
            <v>04806</v>
          </cell>
          <cell r="E3593" t="str">
            <v>B15KNPS2I</v>
          </cell>
          <cell r="F3593" t="str">
            <v>04806 B15KNPS2I-Waverly Seaport</v>
          </cell>
          <cell r="G3593">
            <v>7.5</v>
          </cell>
          <cell r="H3593">
            <v>84.95</v>
          </cell>
          <cell r="I3593">
            <v>1796</v>
          </cell>
          <cell r="J3593" t="str">
            <v>Special Order</v>
          </cell>
        </row>
        <row r="3594">
          <cell r="B3594">
            <v>3958274</v>
          </cell>
          <cell r="C3594"/>
          <cell r="D3594" t="str">
            <v>04807</v>
          </cell>
          <cell r="E3594" t="str">
            <v>B15KNPS2I</v>
          </cell>
          <cell r="F3594" t="str">
            <v>04807 B15KNPS2I-Waverly Juniper</v>
          </cell>
          <cell r="G3594">
            <v>7.5</v>
          </cell>
          <cell r="H3594">
            <v>84.95</v>
          </cell>
          <cell r="I3594">
            <v>1796</v>
          </cell>
          <cell r="J3594" t="str">
            <v>Special Order</v>
          </cell>
        </row>
        <row r="3595">
          <cell r="B3595">
            <v>3958699</v>
          </cell>
          <cell r="C3595"/>
          <cell r="D3595" t="str">
            <v>04808</v>
          </cell>
          <cell r="E3595" t="str">
            <v>B15KNPS2I</v>
          </cell>
          <cell r="F3595" t="str">
            <v>04808 B15KNPS2I-Waverly Laurel</v>
          </cell>
          <cell r="G3595">
            <v>7.5</v>
          </cell>
          <cell r="H3595">
            <v>84.95</v>
          </cell>
          <cell r="I3595">
            <v>1796</v>
          </cell>
          <cell r="J3595" t="str">
            <v>Special Order</v>
          </cell>
        </row>
        <row r="3596">
          <cell r="B3596">
            <v>3959124</v>
          </cell>
          <cell r="C3596"/>
          <cell r="D3596" t="str">
            <v>04809</v>
          </cell>
          <cell r="E3596" t="str">
            <v>B15KNPS2I</v>
          </cell>
          <cell r="F3596" t="str">
            <v>04809 B15KNPS2I-Waverly Stonybrook</v>
          </cell>
          <cell r="G3596">
            <v>7.5</v>
          </cell>
          <cell r="H3596">
            <v>84.95</v>
          </cell>
          <cell r="I3596">
            <v>1796</v>
          </cell>
          <cell r="J3596" t="str">
            <v>Special Order</v>
          </cell>
        </row>
        <row r="3597">
          <cell r="B3597">
            <v>3959549</v>
          </cell>
          <cell r="C3597"/>
          <cell r="D3597" t="str">
            <v>04810</v>
          </cell>
          <cell r="E3597" t="str">
            <v>B15KNPS2I</v>
          </cell>
          <cell r="F3597" t="str">
            <v>04810 B15KNPS2I-Waverly Cape</v>
          </cell>
          <cell r="G3597">
            <v>7.5</v>
          </cell>
          <cell r="H3597">
            <v>84.95</v>
          </cell>
          <cell r="I3597">
            <v>1796</v>
          </cell>
          <cell r="J3597" t="str">
            <v>Special Order</v>
          </cell>
        </row>
        <row r="3598">
          <cell r="B3598">
            <v>3959974</v>
          </cell>
          <cell r="C3598"/>
          <cell r="D3598" t="str">
            <v>04811</v>
          </cell>
          <cell r="E3598" t="str">
            <v>B15KNPS2I</v>
          </cell>
          <cell r="F3598" t="str">
            <v>04811 B15KNPS2I-Waverly Currant</v>
          </cell>
          <cell r="G3598">
            <v>7.5</v>
          </cell>
          <cell r="H3598">
            <v>84.95</v>
          </cell>
          <cell r="I3598">
            <v>1796</v>
          </cell>
          <cell r="J3598" t="str">
            <v>Special Order</v>
          </cell>
        </row>
        <row r="3599">
          <cell r="B3599">
            <v>3960399</v>
          </cell>
          <cell r="C3599"/>
          <cell r="D3599" t="str">
            <v>04812</v>
          </cell>
          <cell r="E3599" t="str">
            <v>B15KNPS2I</v>
          </cell>
          <cell r="F3599" t="str">
            <v>04812 B15KNPS2I-Waverly Evergreen</v>
          </cell>
          <cell r="G3599">
            <v>7.5</v>
          </cell>
          <cell r="H3599">
            <v>84.95</v>
          </cell>
          <cell r="I3599">
            <v>1796</v>
          </cell>
          <cell r="J3599" t="str">
            <v>Special Order</v>
          </cell>
        </row>
        <row r="3600">
          <cell r="B3600">
            <v>3960824</v>
          </cell>
          <cell r="C3600"/>
          <cell r="D3600" t="str">
            <v>04813</v>
          </cell>
          <cell r="E3600" t="str">
            <v>B15KNPS2I</v>
          </cell>
          <cell r="F3600" t="str">
            <v>04813 B15KNPS2I-Waverly Goldleaf</v>
          </cell>
          <cell r="G3600">
            <v>7.5</v>
          </cell>
          <cell r="H3600">
            <v>84.95</v>
          </cell>
          <cell r="I3600">
            <v>1796</v>
          </cell>
          <cell r="J3600" t="str">
            <v>Special Order</v>
          </cell>
        </row>
        <row r="3601">
          <cell r="B3601">
            <v>3961249</v>
          </cell>
          <cell r="C3601"/>
          <cell r="D3601" t="str">
            <v>04814</v>
          </cell>
          <cell r="E3601" t="str">
            <v>B15KNPS2I</v>
          </cell>
          <cell r="F3601" t="str">
            <v>04814 B15KNPS2I-Waverly Silhouette</v>
          </cell>
          <cell r="G3601">
            <v>7.5</v>
          </cell>
          <cell r="H3601">
            <v>84.95</v>
          </cell>
          <cell r="I3601">
            <v>1796</v>
          </cell>
          <cell r="J3601" t="str">
            <v>Special Order</v>
          </cell>
        </row>
        <row r="3602">
          <cell r="B3602">
            <v>3277060</v>
          </cell>
          <cell r="C3602" t="str">
            <v>Cabinet-Base</v>
          </cell>
          <cell r="D3602" t="str">
            <v>5005</v>
          </cell>
          <cell r="E3602" t="str">
            <v>B15KNPS2I</v>
          </cell>
          <cell r="F3602" t="str">
            <v>5005 B15KNPOS2I-5Pc Dartmouth White</v>
          </cell>
          <cell r="G3602">
            <v>7.5</v>
          </cell>
          <cell r="H3602">
            <v>68.95</v>
          </cell>
          <cell r="I3602">
            <v>1452</v>
          </cell>
          <cell r="J3602" t="str">
            <v>Special Order</v>
          </cell>
        </row>
        <row r="3603">
          <cell r="B3603">
            <v>3277956</v>
          </cell>
          <cell r="C3603"/>
          <cell r="D3603" t="str">
            <v>500501</v>
          </cell>
          <cell r="E3603" t="str">
            <v>B15KNPS2I</v>
          </cell>
          <cell r="F3603" t="str">
            <v>500501 B15KNPOS2I-5Pc Dartmouth Bayside</v>
          </cell>
          <cell r="G3603">
            <v>7.5</v>
          </cell>
          <cell r="H3603">
            <v>68.95</v>
          </cell>
          <cell r="I3603">
            <v>1796</v>
          </cell>
          <cell r="J3603" t="str">
            <v>Special Order</v>
          </cell>
        </row>
        <row r="3604">
          <cell r="B3604">
            <v>3278628</v>
          </cell>
          <cell r="C3604"/>
          <cell r="D3604" t="str">
            <v>500502</v>
          </cell>
          <cell r="E3604" t="str">
            <v>B15KNPS2I</v>
          </cell>
          <cell r="F3604" t="str">
            <v>500502 B15KNPOS2I-5Pc Dartmouth Biscayne</v>
          </cell>
          <cell r="G3604">
            <v>7.5</v>
          </cell>
          <cell r="H3604">
            <v>68.95</v>
          </cell>
          <cell r="I3604">
            <v>1796</v>
          </cell>
          <cell r="J3604" t="str">
            <v>Special Order</v>
          </cell>
        </row>
        <row r="3605">
          <cell r="B3605">
            <v>3279300</v>
          </cell>
          <cell r="C3605"/>
          <cell r="D3605" t="str">
            <v>500503</v>
          </cell>
          <cell r="E3605" t="str">
            <v>B15KNPS2I</v>
          </cell>
          <cell r="F3605" t="str">
            <v>500503 B15KNPOS2I-5Pc Dartmouth Midnight</v>
          </cell>
          <cell r="G3605">
            <v>7.5</v>
          </cell>
          <cell r="H3605">
            <v>68.95</v>
          </cell>
          <cell r="I3605">
            <v>1796</v>
          </cell>
          <cell r="J3605" t="str">
            <v>Special Order</v>
          </cell>
        </row>
        <row r="3606">
          <cell r="B3606">
            <v>3279972</v>
          </cell>
          <cell r="C3606"/>
          <cell r="D3606" t="str">
            <v>500504</v>
          </cell>
          <cell r="E3606" t="str">
            <v>B15KNPS2I</v>
          </cell>
          <cell r="F3606" t="str">
            <v>500504 B15KNPOS2I-5Pc Dartmouth Palmetto</v>
          </cell>
          <cell r="G3606">
            <v>7.5</v>
          </cell>
          <cell r="H3606">
            <v>68.95</v>
          </cell>
          <cell r="I3606">
            <v>1796</v>
          </cell>
          <cell r="J3606" t="str">
            <v>Special Order</v>
          </cell>
        </row>
        <row r="3607">
          <cell r="B3607">
            <v>3280644</v>
          </cell>
          <cell r="C3607"/>
          <cell r="D3607" t="str">
            <v>500505</v>
          </cell>
          <cell r="E3607" t="str">
            <v>B15KNPS2I</v>
          </cell>
          <cell r="F3607" t="str">
            <v>500505 B15KNPOS2I-5Pc Dartm Seabreeze</v>
          </cell>
          <cell r="G3607">
            <v>7.5</v>
          </cell>
          <cell r="H3607">
            <v>68.95</v>
          </cell>
          <cell r="I3607">
            <v>1796</v>
          </cell>
          <cell r="J3607" t="str">
            <v>Special Order</v>
          </cell>
        </row>
        <row r="3608">
          <cell r="B3608">
            <v>3281316</v>
          </cell>
          <cell r="C3608"/>
          <cell r="D3608" t="str">
            <v>500506</v>
          </cell>
          <cell r="E3608" t="str">
            <v>B15KNPS2I</v>
          </cell>
          <cell r="F3608" t="str">
            <v>500506 B15KNPOS2I-5Pc Dartmouth Seaport</v>
          </cell>
          <cell r="G3608">
            <v>7.5</v>
          </cell>
          <cell r="H3608">
            <v>68.95</v>
          </cell>
          <cell r="I3608">
            <v>1796</v>
          </cell>
          <cell r="J3608" t="str">
            <v>Special Order</v>
          </cell>
        </row>
        <row r="3609">
          <cell r="B3609">
            <v>3529789</v>
          </cell>
          <cell r="C3609"/>
          <cell r="D3609" t="str">
            <v>500507</v>
          </cell>
          <cell r="E3609" t="str">
            <v>B15KNPS2I</v>
          </cell>
          <cell r="F3609" t="str">
            <v>500507 B15KNPOS2I-5Pc Dartmouth Juniper</v>
          </cell>
          <cell r="G3609">
            <v>7.5</v>
          </cell>
          <cell r="H3609">
            <v>84.95</v>
          </cell>
          <cell r="I3609">
            <v>1796</v>
          </cell>
          <cell r="J3609" t="str">
            <v>Special Order</v>
          </cell>
        </row>
        <row r="3610">
          <cell r="B3610">
            <v>3530029</v>
          </cell>
          <cell r="C3610"/>
          <cell r="D3610" t="str">
            <v>500508</v>
          </cell>
          <cell r="E3610" t="str">
            <v>B15KNPS2I</v>
          </cell>
          <cell r="F3610" t="str">
            <v>500508 B15KNPOS2I-5Pc Dartmouth Laurel</v>
          </cell>
          <cell r="G3610">
            <v>7.5</v>
          </cell>
          <cell r="H3610">
            <v>84.95</v>
          </cell>
          <cell r="I3610">
            <v>1796</v>
          </cell>
          <cell r="J3610" t="str">
            <v>Special Order</v>
          </cell>
        </row>
        <row r="3611">
          <cell r="B3611">
            <v>3530269</v>
          </cell>
          <cell r="C3611"/>
          <cell r="D3611" t="str">
            <v>500509</v>
          </cell>
          <cell r="E3611" t="str">
            <v>B15KNPS2I</v>
          </cell>
          <cell r="F3611" t="str">
            <v>500509 B15KNPOS2I-5Pc Dartm Stonybrook</v>
          </cell>
          <cell r="G3611">
            <v>7.5</v>
          </cell>
          <cell r="H3611">
            <v>84.95</v>
          </cell>
          <cell r="I3611">
            <v>1796</v>
          </cell>
          <cell r="J3611" t="str">
            <v>Special Order</v>
          </cell>
        </row>
        <row r="3612">
          <cell r="B3612">
            <v>3968049</v>
          </cell>
          <cell r="C3612"/>
          <cell r="D3612" t="str">
            <v>500510</v>
          </cell>
          <cell r="E3612" t="str">
            <v>B15KNPS2I</v>
          </cell>
          <cell r="F3612" t="str">
            <v>500510 B15KNPS2I-5Pc Dartmouth Cape</v>
          </cell>
          <cell r="G3612">
            <v>7.5</v>
          </cell>
          <cell r="H3612">
            <v>84.95</v>
          </cell>
          <cell r="I3612">
            <v>1796</v>
          </cell>
          <cell r="J3612" t="str">
            <v>Special Order</v>
          </cell>
        </row>
        <row r="3613">
          <cell r="B3613">
            <v>3968474</v>
          </cell>
          <cell r="C3613"/>
          <cell r="D3613" t="str">
            <v>500511</v>
          </cell>
          <cell r="E3613" t="str">
            <v>B15KNPS2I</v>
          </cell>
          <cell r="F3613" t="str">
            <v>500511 B15KNPS2I-5Pc Dartmouth Currant</v>
          </cell>
          <cell r="G3613">
            <v>7.5</v>
          </cell>
          <cell r="H3613">
            <v>84.95</v>
          </cell>
          <cell r="I3613">
            <v>1796</v>
          </cell>
          <cell r="J3613" t="str">
            <v>Special Order</v>
          </cell>
        </row>
        <row r="3614">
          <cell r="B3614">
            <v>3968899</v>
          </cell>
          <cell r="C3614"/>
          <cell r="D3614" t="str">
            <v>500512</v>
          </cell>
          <cell r="E3614" t="str">
            <v>B15KNPS2I</v>
          </cell>
          <cell r="F3614" t="str">
            <v>500512 B15KNPS2I-5Pc Dartmouth Evergreen</v>
          </cell>
          <cell r="G3614">
            <v>7.5</v>
          </cell>
          <cell r="H3614">
            <v>84.95</v>
          </cell>
          <cell r="I3614">
            <v>1796</v>
          </cell>
          <cell r="J3614" t="str">
            <v>Special Order</v>
          </cell>
        </row>
        <row r="3615">
          <cell r="B3615">
            <v>3969324</v>
          </cell>
          <cell r="C3615"/>
          <cell r="D3615" t="str">
            <v>500513</v>
          </cell>
          <cell r="E3615" t="str">
            <v>B15KNPS2I</v>
          </cell>
          <cell r="F3615" t="str">
            <v>500513 B15KNPS2I-5Pc Dartmouth Goldleaf</v>
          </cell>
          <cell r="G3615">
            <v>7.5</v>
          </cell>
          <cell r="H3615">
            <v>84.95</v>
          </cell>
          <cell r="I3615">
            <v>1796</v>
          </cell>
          <cell r="J3615" t="str">
            <v>Special Order</v>
          </cell>
        </row>
        <row r="3616">
          <cell r="B3616">
            <v>3969749</v>
          </cell>
          <cell r="C3616"/>
          <cell r="D3616" t="str">
            <v>500514</v>
          </cell>
          <cell r="E3616" t="str">
            <v>B15KNPS2I</v>
          </cell>
          <cell r="F3616" t="str">
            <v>500514 B15KNPS2I-5Pc Dart Silhouette</v>
          </cell>
          <cell r="G3616">
            <v>7.5</v>
          </cell>
          <cell r="H3616">
            <v>84.95</v>
          </cell>
          <cell r="I3616">
            <v>1796</v>
          </cell>
          <cell r="J3616" t="str">
            <v>Special Order</v>
          </cell>
        </row>
        <row r="3617">
          <cell r="B3617">
            <v>3277284</v>
          </cell>
          <cell r="C3617" t="str">
            <v>Cabinet-Base</v>
          </cell>
          <cell r="D3617" t="str">
            <v>5022</v>
          </cell>
          <cell r="E3617" t="str">
            <v>B15KNPS2I</v>
          </cell>
          <cell r="F3617" t="str">
            <v>5022 B15KNPOS2I-5Pc Dartmouth Pewter</v>
          </cell>
          <cell r="G3617">
            <v>7.5</v>
          </cell>
          <cell r="H3617">
            <v>68.95</v>
          </cell>
          <cell r="I3617">
            <v>1452</v>
          </cell>
          <cell r="J3617" t="str">
            <v>Special Order</v>
          </cell>
        </row>
        <row r="3618">
          <cell r="B3618">
            <v>3287383</v>
          </cell>
          <cell r="C3618" t="str">
            <v>Cabinet-Base</v>
          </cell>
          <cell r="D3618" t="str">
            <v>5023</v>
          </cell>
          <cell r="E3618" t="str">
            <v>B15KNPS2I</v>
          </cell>
          <cell r="F3618" t="str">
            <v>5023 B15KNPOS2I-5Pc Dartmouth Grey</v>
          </cell>
          <cell r="G3618">
            <v>7.5</v>
          </cell>
          <cell r="H3618">
            <v>68.95</v>
          </cell>
          <cell r="I3618">
            <v>1452</v>
          </cell>
          <cell r="J3618" t="str">
            <v>Special Order</v>
          </cell>
        </row>
        <row r="3619">
          <cell r="B3619">
            <v>3955299</v>
          </cell>
          <cell r="C3619" t="str">
            <v>Cabinet-Base</v>
          </cell>
          <cell r="D3619" t="str">
            <v>5046</v>
          </cell>
          <cell r="E3619" t="str">
            <v>B15KNPS2I</v>
          </cell>
          <cell r="F3619" t="str">
            <v>5046 B15KNPS2I-5Pc Dartmouth Hazelnut</v>
          </cell>
          <cell r="G3619">
            <v>7.5</v>
          </cell>
          <cell r="H3619">
            <v>84.95</v>
          </cell>
          <cell r="I3619">
            <v>1452</v>
          </cell>
          <cell r="J3619" t="str">
            <v>Special Order</v>
          </cell>
        </row>
        <row r="3620">
          <cell r="B3620">
            <v>3273701</v>
          </cell>
          <cell r="C3620" t="str">
            <v>Cabinet-Base</v>
          </cell>
          <cell r="D3620" t="str">
            <v>003</v>
          </cell>
          <cell r="E3620" t="str">
            <v>B15KNPSSC1I</v>
          </cell>
          <cell r="F3620" t="str">
            <v>003 B15KNPOSSC1I-Dartmouth Honey</v>
          </cell>
          <cell r="G3620">
            <v>7.5</v>
          </cell>
          <cell r="H3620">
            <v>78.95</v>
          </cell>
          <cell r="I3620">
            <v>1416</v>
          </cell>
          <cell r="J3620" t="str">
            <v>Special Order</v>
          </cell>
        </row>
        <row r="3621">
          <cell r="B3621">
            <v>3273925</v>
          </cell>
          <cell r="C3621" t="str">
            <v>Cabinet-Base</v>
          </cell>
          <cell r="D3621" t="str">
            <v>005</v>
          </cell>
          <cell r="E3621" t="str">
            <v>B15KNPSSC1I</v>
          </cell>
          <cell r="F3621" t="str">
            <v>005 B15KNPOSSC1I-Dartmouth White</v>
          </cell>
          <cell r="G3621">
            <v>7.5</v>
          </cell>
          <cell r="H3621">
            <v>78.95</v>
          </cell>
          <cell r="I3621">
            <v>1416</v>
          </cell>
          <cell r="J3621" t="str">
            <v>Special Order</v>
          </cell>
        </row>
        <row r="3622">
          <cell r="B3622">
            <v>3277509</v>
          </cell>
          <cell r="C3622"/>
          <cell r="D3622" t="str">
            <v>00501</v>
          </cell>
          <cell r="E3622" t="str">
            <v>B15KNPSSC1I</v>
          </cell>
          <cell r="F3622" t="str">
            <v>00501 B15KNPOSSC1I-Dartmouth Bayside</v>
          </cell>
          <cell r="G3622">
            <v>7.5</v>
          </cell>
          <cell r="H3622">
            <v>78.95</v>
          </cell>
          <cell r="I3622">
            <v>1760</v>
          </cell>
          <cell r="J3622" t="str">
            <v>Special Order</v>
          </cell>
        </row>
        <row r="3623">
          <cell r="B3623">
            <v>3278181</v>
          </cell>
          <cell r="C3623"/>
          <cell r="D3623" t="str">
            <v>00502</v>
          </cell>
          <cell r="E3623" t="str">
            <v>B15KNPSSC1I</v>
          </cell>
          <cell r="F3623" t="str">
            <v>00502 B15KNPOSSC1I-Dartmouth Biscayne</v>
          </cell>
          <cell r="G3623">
            <v>7.5</v>
          </cell>
          <cell r="H3623">
            <v>78.95</v>
          </cell>
          <cell r="I3623">
            <v>1760</v>
          </cell>
          <cell r="J3623" t="str">
            <v>Special Order</v>
          </cell>
        </row>
        <row r="3624">
          <cell r="B3624">
            <v>3278853</v>
          </cell>
          <cell r="C3624"/>
          <cell r="D3624" t="str">
            <v>00503</v>
          </cell>
          <cell r="E3624" t="str">
            <v>B15KNPSSC1I</v>
          </cell>
          <cell r="F3624" t="str">
            <v>00503 B15KNPOSSC1I-Dartmouth Midnight</v>
          </cell>
          <cell r="G3624">
            <v>7.5</v>
          </cell>
          <cell r="H3624">
            <v>78.95</v>
          </cell>
          <cell r="I3624">
            <v>1760</v>
          </cell>
          <cell r="J3624" t="str">
            <v>Special Order</v>
          </cell>
        </row>
        <row r="3625">
          <cell r="B3625">
            <v>3279525</v>
          </cell>
          <cell r="C3625"/>
          <cell r="D3625" t="str">
            <v>00504</v>
          </cell>
          <cell r="E3625" t="str">
            <v>B15KNPSSC1I</v>
          </cell>
          <cell r="F3625" t="str">
            <v>00504 B15KNPOSSC1I-Dartmouth Palmetto</v>
          </cell>
          <cell r="G3625">
            <v>7.5</v>
          </cell>
          <cell r="H3625">
            <v>78.95</v>
          </cell>
          <cell r="I3625">
            <v>1760</v>
          </cell>
          <cell r="J3625" t="str">
            <v>Special Order</v>
          </cell>
        </row>
        <row r="3626">
          <cell r="B3626">
            <v>3280197</v>
          </cell>
          <cell r="C3626"/>
          <cell r="D3626" t="str">
            <v>00505</v>
          </cell>
          <cell r="E3626" t="str">
            <v>B15KNPSSC1I</v>
          </cell>
          <cell r="F3626" t="str">
            <v>00505 B15KNPOSSC1I-Dartmouth Seabreeze</v>
          </cell>
          <cell r="G3626">
            <v>7.5</v>
          </cell>
          <cell r="H3626">
            <v>78.95</v>
          </cell>
          <cell r="I3626">
            <v>1760</v>
          </cell>
          <cell r="J3626" t="str">
            <v>Special Order</v>
          </cell>
        </row>
        <row r="3627">
          <cell r="B3627">
            <v>3280869</v>
          </cell>
          <cell r="C3627"/>
          <cell r="D3627" t="str">
            <v>00506</v>
          </cell>
          <cell r="E3627" t="str">
            <v>B15KNPSSC1I</v>
          </cell>
          <cell r="F3627" t="str">
            <v>00506 B15KNPOSSC1I-Dartmouth Seaport</v>
          </cell>
          <cell r="G3627">
            <v>7.5</v>
          </cell>
          <cell r="H3627">
            <v>78.95</v>
          </cell>
          <cell r="I3627">
            <v>1760</v>
          </cell>
          <cell r="J3627" t="str">
            <v>Special Order</v>
          </cell>
        </row>
        <row r="3628">
          <cell r="B3628">
            <v>3528350</v>
          </cell>
          <cell r="C3628"/>
          <cell r="D3628" t="str">
            <v>00507</v>
          </cell>
          <cell r="E3628" t="str">
            <v>B15KNPSSC1I</v>
          </cell>
          <cell r="F3628" t="str">
            <v>00507 B15KNPOSSC1I-Dartmouth Juniper</v>
          </cell>
          <cell r="G3628">
            <v>7.5</v>
          </cell>
          <cell r="H3628">
            <v>78.95</v>
          </cell>
          <cell r="I3628">
            <v>1760</v>
          </cell>
          <cell r="J3628" t="str">
            <v>Special Order</v>
          </cell>
        </row>
        <row r="3629">
          <cell r="B3629">
            <v>3528590</v>
          </cell>
          <cell r="C3629"/>
          <cell r="D3629" t="str">
            <v>00508</v>
          </cell>
          <cell r="E3629" t="str">
            <v>B15KNPSSC1I</v>
          </cell>
          <cell r="F3629" t="str">
            <v>00508 B15KNPOSSC1I-Dartmouth Laurel</v>
          </cell>
          <cell r="G3629">
            <v>7.5</v>
          </cell>
          <cell r="H3629">
            <v>78.95</v>
          </cell>
          <cell r="I3629">
            <v>1760</v>
          </cell>
          <cell r="J3629" t="str">
            <v>Special Order</v>
          </cell>
        </row>
        <row r="3630">
          <cell r="B3630">
            <v>3528830</v>
          </cell>
          <cell r="C3630"/>
          <cell r="D3630" t="str">
            <v>00509</v>
          </cell>
          <cell r="E3630" t="str">
            <v>B15KNPSSC1I</v>
          </cell>
          <cell r="F3630" t="str">
            <v>00509 B15KNPOSSC1I-Dartmouth Stonybrook</v>
          </cell>
          <cell r="G3630">
            <v>7.5</v>
          </cell>
          <cell r="H3630">
            <v>78.95</v>
          </cell>
          <cell r="I3630">
            <v>1760</v>
          </cell>
          <cell r="J3630" t="str">
            <v>Special Order</v>
          </cell>
        </row>
        <row r="3631">
          <cell r="B3631">
            <v>3961675</v>
          </cell>
          <cell r="C3631"/>
          <cell r="D3631" t="str">
            <v>00510</v>
          </cell>
          <cell r="E3631" t="str">
            <v>B15KNPSSC1I</v>
          </cell>
          <cell r="F3631" t="str">
            <v>00510 B15KNPSSC1I-Dartmouth Cape</v>
          </cell>
          <cell r="G3631">
            <v>7.5</v>
          </cell>
          <cell r="H3631">
            <v>78.95</v>
          </cell>
          <cell r="I3631">
            <v>1760</v>
          </cell>
          <cell r="J3631" t="str">
            <v>Special Order</v>
          </cell>
        </row>
        <row r="3632">
          <cell r="B3632">
            <v>3962100</v>
          </cell>
          <cell r="C3632"/>
          <cell r="D3632" t="str">
            <v>00511</v>
          </cell>
          <cell r="E3632" t="str">
            <v>B15KNPSSC1I</v>
          </cell>
          <cell r="F3632" t="str">
            <v>00511 B15KNPSSC1I-Dartmouth Currant</v>
          </cell>
          <cell r="G3632">
            <v>7.5</v>
          </cell>
          <cell r="H3632">
            <v>78.95</v>
          </cell>
          <cell r="I3632">
            <v>1760</v>
          </cell>
          <cell r="J3632" t="str">
            <v>Special Order</v>
          </cell>
        </row>
        <row r="3633">
          <cell r="B3633">
            <v>3962525</v>
          </cell>
          <cell r="C3633"/>
          <cell r="D3633" t="str">
            <v>00512</v>
          </cell>
          <cell r="E3633" t="str">
            <v>B15KNPSSC1I</v>
          </cell>
          <cell r="F3633" t="str">
            <v>00512 B15KNPSSC1I-Dartmouth Evergreen</v>
          </cell>
          <cell r="G3633">
            <v>7.5</v>
          </cell>
          <cell r="H3633">
            <v>78.95</v>
          </cell>
          <cell r="I3633">
            <v>1760</v>
          </cell>
          <cell r="J3633" t="str">
            <v>Special Order</v>
          </cell>
        </row>
        <row r="3634">
          <cell r="B3634">
            <v>3962950</v>
          </cell>
          <cell r="C3634"/>
          <cell r="D3634" t="str">
            <v>00513</v>
          </cell>
          <cell r="E3634" t="str">
            <v>B15KNPSSC1I</v>
          </cell>
          <cell r="F3634" t="str">
            <v>00513 B15KNPSSC1I-Dartmouth Goldleaf</v>
          </cell>
          <cell r="G3634">
            <v>7.5</v>
          </cell>
          <cell r="H3634">
            <v>78.95</v>
          </cell>
          <cell r="I3634">
            <v>1760</v>
          </cell>
          <cell r="J3634" t="str">
            <v>Special Order</v>
          </cell>
        </row>
        <row r="3635">
          <cell r="B3635">
            <v>3963375</v>
          </cell>
          <cell r="C3635"/>
          <cell r="D3635" t="str">
            <v>00514</v>
          </cell>
          <cell r="E3635" t="str">
            <v>B15KNPSSC1I</v>
          </cell>
          <cell r="F3635" t="str">
            <v>00514 B15KNPSSC1I-Dartmouth Silhouette</v>
          </cell>
          <cell r="G3635">
            <v>7.5</v>
          </cell>
          <cell r="H3635">
            <v>78.95</v>
          </cell>
          <cell r="I3635">
            <v>1760</v>
          </cell>
          <cell r="J3635" t="str">
            <v>Special Order</v>
          </cell>
        </row>
        <row r="3636">
          <cell r="B3636">
            <v>3274821</v>
          </cell>
          <cell r="C3636" t="str">
            <v>Cabinet-Base</v>
          </cell>
          <cell r="D3636" t="str">
            <v>014</v>
          </cell>
          <cell r="E3636" t="str">
            <v>B15KNPSSC1I</v>
          </cell>
          <cell r="F3636" t="str">
            <v>014 B15KNPOSSC1I-Dartmouth Dark Sable</v>
          </cell>
          <cell r="G3636">
            <v>7.5</v>
          </cell>
          <cell r="H3636">
            <v>78.95</v>
          </cell>
          <cell r="I3636">
            <v>1416</v>
          </cell>
          <cell r="J3636" t="str">
            <v>Special Order</v>
          </cell>
        </row>
        <row r="3637">
          <cell r="B3637">
            <v>3275269</v>
          </cell>
          <cell r="C3637" t="str">
            <v>Cabinet-Base</v>
          </cell>
          <cell r="D3637" t="str">
            <v>020</v>
          </cell>
          <cell r="E3637" t="str">
            <v>B15KNPSSC1I</v>
          </cell>
          <cell r="F3637" t="str">
            <v>020 B15KNPOSSC1I-York White</v>
          </cell>
          <cell r="G3637">
            <v>7.5</v>
          </cell>
          <cell r="H3637">
            <v>78.95</v>
          </cell>
          <cell r="I3637">
            <v>1456</v>
          </cell>
          <cell r="J3637" t="str">
            <v>Special Order</v>
          </cell>
        </row>
        <row r="3638">
          <cell r="B3638">
            <v>3277733</v>
          </cell>
          <cell r="C3638"/>
          <cell r="D3638" t="str">
            <v>02001</v>
          </cell>
          <cell r="E3638" t="str">
            <v>B15KNPSSC1I</v>
          </cell>
          <cell r="F3638" t="str">
            <v>02001 B15KNPOSSC1I-York Bayside</v>
          </cell>
          <cell r="G3638">
            <v>7.5</v>
          </cell>
          <cell r="H3638">
            <v>78.95</v>
          </cell>
          <cell r="I3638">
            <v>1800</v>
          </cell>
          <cell r="J3638" t="str">
            <v>Special Order</v>
          </cell>
        </row>
        <row r="3639">
          <cell r="B3639">
            <v>3278405</v>
          </cell>
          <cell r="C3639"/>
          <cell r="D3639" t="str">
            <v>02002</v>
          </cell>
          <cell r="E3639" t="str">
            <v>B15KNPSSC1I</v>
          </cell>
          <cell r="F3639" t="str">
            <v>02002 B15KNPOSSC1I-York Biscayne</v>
          </cell>
          <cell r="G3639">
            <v>7.5</v>
          </cell>
          <cell r="H3639">
            <v>78.95</v>
          </cell>
          <cell r="I3639">
            <v>1800</v>
          </cell>
          <cell r="J3639" t="str">
            <v>Special Order</v>
          </cell>
        </row>
        <row r="3640">
          <cell r="B3640">
            <v>3279077</v>
          </cell>
          <cell r="C3640"/>
          <cell r="D3640" t="str">
            <v>02003</v>
          </cell>
          <cell r="E3640" t="str">
            <v>B15KNPSSC1I</v>
          </cell>
          <cell r="F3640" t="str">
            <v>02003 B15KNPOSSC1I-York Midnight</v>
          </cell>
          <cell r="G3640">
            <v>7.5</v>
          </cell>
          <cell r="H3640">
            <v>78.95</v>
          </cell>
          <cell r="I3640">
            <v>1800</v>
          </cell>
          <cell r="J3640" t="str">
            <v>Special Order</v>
          </cell>
        </row>
        <row r="3641">
          <cell r="B3641">
            <v>3279749</v>
          </cell>
          <cell r="C3641"/>
          <cell r="D3641" t="str">
            <v>02004</v>
          </cell>
          <cell r="E3641" t="str">
            <v>B15KNPSSC1I</v>
          </cell>
          <cell r="F3641" t="str">
            <v>02004 B15KNPOSSC1I-York Palmetto</v>
          </cell>
          <cell r="G3641">
            <v>7.5</v>
          </cell>
          <cell r="H3641">
            <v>78.95</v>
          </cell>
          <cell r="I3641">
            <v>1800</v>
          </cell>
          <cell r="J3641" t="str">
            <v>Special Order</v>
          </cell>
        </row>
        <row r="3642">
          <cell r="B3642">
            <v>3280421</v>
          </cell>
          <cell r="C3642"/>
          <cell r="D3642" t="str">
            <v>02005</v>
          </cell>
          <cell r="E3642" t="str">
            <v>B15KNPSSC1I</v>
          </cell>
          <cell r="F3642" t="str">
            <v>02005 B15KNPOSSC1I-York Seabreeze</v>
          </cell>
          <cell r="G3642">
            <v>7.5</v>
          </cell>
          <cell r="H3642">
            <v>78.95</v>
          </cell>
          <cell r="I3642">
            <v>1800</v>
          </cell>
          <cell r="J3642" t="str">
            <v>Special Order</v>
          </cell>
        </row>
        <row r="3643">
          <cell r="B3643">
            <v>3281093</v>
          </cell>
          <cell r="C3643"/>
          <cell r="D3643" t="str">
            <v>02006</v>
          </cell>
          <cell r="E3643" t="str">
            <v>B15KNPSSC1I</v>
          </cell>
          <cell r="F3643" t="str">
            <v>02006 B15KNPOSSC1I-York Seaport</v>
          </cell>
          <cell r="G3643">
            <v>7.5</v>
          </cell>
          <cell r="H3643">
            <v>78.95</v>
          </cell>
          <cell r="I3643">
            <v>1800</v>
          </cell>
          <cell r="J3643" t="str">
            <v>Special Order</v>
          </cell>
        </row>
        <row r="3644">
          <cell r="B3644">
            <v>3529070</v>
          </cell>
          <cell r="C3644"/>
          <cell r="D3644" t="str">
            <v>02007</v>
          </cell>
          <cell r="E3644" t="str">
            <v>B15KNPSSC1I</v>
          </cell>
          <cell r="F3644" t="str">
            <v>02007 B15KNPOSSC1I-York Juniper</v>
          </cell>
          <cell r="G3644">
            <v>7.5</v>
          </cell>
          <cell r="H3644">
            <v>78.95</v>
          </cell>
          <cell r="I3644">
            <v>1800</v>
          </cell>
          <cell r="J3644" t="str">
            <v>Special Order</v>
          </cell>
        </row>
        <row r="3645">
          <cell r="B3645">
            <v>3529310</v>
          </cell>
          <cell r="C3645"/>
          <cell r="D3645" t="str">
            <v>02008</v>
          </cell>
          <cell r="E3645" t="str">
            <v>B15KNPSSC1I</v>
          </cell>
          <cell r="F3645" t="str">
            <v>02008 B15KNPOSSC1I-York Laurel</v>
          </cell>
          <cell r="G3645">
            <v>7.5</v>
          </cell>
          <cell r="H3645">
            <v>78.95</v>
          </cell>
          <cell r="I3645">
            <v>1800</v>
          </cell>
          <cell r="J3645" t="str">
            <v>Special Order</v>
          </cell>
        </row>
        <row r="3646">
          <cell r="B3646">
            <v>3529550</v>
          </cell>
          <cell r="C3646"/>
          <cell r="D3646" t="str">
            <v>02009</v>
          </cell>
          <cell r="E3646" t="str">
            <v>B15KNPSSC1I</v>
          </cell>
          <cell r="F3646" t="str">
            <v>02009 B15KNPOSSC1I-York Stonybrook</v>
          </cell>
          <cell r="G3646">
            <v>7.5</v>
          </cell>
          <cell r="H3646">
            <v>78.95</v>
          </cell>
          <cell r="I3646">
            <v>1800</v>
          </cell>
          <cell r="J3646" t="str">
            <v>Special Order</v>
          </cell>
        </row>
        <row r="3647">
          <cell r="B3647">
            <v>3963800</v>
          </cell>
          <cell r="C3647"/>
          <cell r="D3647" t="str">
            <v>02010</v>
          </cell>
          <cell r="E3647" t="str">
            <v>B15KNPSSC1I</v>
          </cell>
          <cell r="F3647" t="str">
            <v>02010 B15KNPSSC1I-York Cape</v>
          </cell>
          <cell r="G3647">
            <v>7.5</v>
          </cell>
          <cell r="H3647">
            <v>78.95</v>
          </cell>
          <cell r="I3647">
            <v>1800</v>
          </cell>
          <cell r="J3647" t="str">
            <v>Special Order</v>
          </cell>
        </row>
        <row r="3648">
          <cell r="B3648">
            <v>3964225</v>
          </cell>
          <cell r="C3648"/>
          <cell r="D3648" t="str">
            <v>02011</v>
          </cell>
          <cell r="E3648" t="str">
            <v>B15KNPSSC1I</v>
          </cell>
          <cell r="F3648" t="str">
            <v>02011 B15KNPSSC1I-York Currant</v>
          </cell>
          <cell r="G3648">
            <v>7.5</v>
          </cell>
          <cell r="H3648">
            <v>78.95</v>
          </cell>
          <cell r="I3648">
            <v>1800</v>
          </cell>
          <cell r="J3648" t="str">
            <v>Special Order</v>
          </cell>
        </row>
        <row r="3649">
          <cell r="B3649">
            <v>3964650</v>
          </cell>
          <cell r="C3649"/>
          <cell r="D3649" t="str">
            <v>02012</v>
          </cell>
          <cell r="E3649" t="str">
            <v>B15KNPSSC1I</v>
          </cell>
          <cell r="F3649" t="str">
            <v>02012 B15KNPSSC1I-York Evergreen</v>
          </cell>
          <cell r="G3649">
            <v>7.5</v>
          </cell>
          <cell r="H3649">
            <v>78.95</v>
          </cell>
          <cell r="I3649">
            <v>1800</v>
          </cell>
          <cell r="J3649" t="str">
            <v>Special Order</v>
          </cell>
        </row>
        <row r="3650">
          <cell r="B3650">
            <v>3965075</v>
          </cell>
          <cell r="C3650"/>
          <cell r="D3650" t="str">
            <v>02013</v>
          </cell>
          <cell r="E3650" t="str">
            <v>B15KNPSSC1I</v>
          </cell>
          <cell r="F3650" t="str">
            <v>02013 B15KNPSSC1I-York Goldleaf</v>
          </cell>
          <cell r="G3650">
            <v>7.5</v>
          </cell>
          <cell r="H3650">
            <v>78.95</v>
          </cell>
          <cell r="I3650">
            <v>1800</v>
          </cell>
          <cell r="J3650" t="str">
            <v>Special Order</v>
          </cell>
        </row>
        <row r="3651">
          <cell r="B3651">
            <v>3965500</v>
          </cell>
          <cell r="C3651"/>
          <cell r="D3651" t="str">
            <v>02014</v>
          </cell>
          <cell r="E3651" t="str">
            <v>B15KNPSSC1I</v>
          </cell>
          <cell r="F3651" t="str">
            <v>02014 B15KNPSSC1I-York Silhouette</v>
          </cell>
          <cell r="G3651">
            <v>7.5</v>
          </cell>
          <cell r="H3651">
            <v>78.95</v>
          </cell>
          <cell r="I3651">
            <v>1800</v>
          </cell>
          <cell r="J3651" t="str">
            <v>Special Order</v>
          </cell>
        </row>
        <row r="3652">
          <cell r="B3652">
            <v>3275493</v>
          </cell>
          <cell r="C3652" t="str">
            <v>Cabinet-Base</v>
          </cell>
          <cell r="D3652" t="str">
            <v>021</v>
          </cell>
          <cell r="E3652" t="str">
            <v>B15KNPSSC1I</v>
          </cell>
          <cell r="F3652" t="str">
            <v>021 B15KNPOSSC1I-York Grey</v>
          </cell>
          <cell r="G3652">
            <v>7.5</v>
          </cell>
          <cell r="H3652">
            <v>78.95</v>
          </cell>
          <cell r="I3652">
            <v>1456</v>
          </cell>
          <cell r="J3652" t="str">
            <v>Special Order</v>
          </cell>
        </row>
        <row r="3653">
          <cell r="B3653">
            <v>3275717</v>
          </cell>
          <cell r="C3653" t="str">
            <v>Cabinet-Base</v>
          </cell>
          <cell r="D3653" t="str">
            <v>022</v>
          </cell>
          <cell r="E3653" t="str">
            <v>B15KNPSSC1I</v>
          </cell>
          <cell r="F3653" t="str">
            <v>022 B15KNPOSSC1I-Dartmouth Pewter</v>
          </cell>
          <cell r="G3653">
            <v>7.5</v>
          </cell>
          <cell r="H3653">
            <v>78.95</v>
          </cell>
          <cell r="I3653">
            <v>1416</v>
          </cell>
          <cell r="J3653" t="str">
            <v>Special Order</v>
          </cell>
        </row>
        <row r="3654">
          <cell r="B3654">
            <v>3275941</v>
          </cell>
          <cell r="C3654" t="str">
            <v>Cabinet-Base</v>
          </cell>
          <cell r="D3654" t="str">
            <v>023</v>
          </cell>
          <cell r="E3654" t="str">
            <v>B15KNPSSC1I</v>
          </cell>
          <cell r="F3654" t="str">
            <v>023 B15KNPOSSC1I-Dartmouth Grey</v>
          </cell>
          <cell r="G3654">
            <v>7.5</v>
          </cell>
          <cell r="H3654">
            <v>78.95</v>
          </cell>
          <cell r="I3654">
            <v>1416</v>
          </cell>
          <cell r="J3654" t="str">
            <v>Special Order</v>
          </cell>
        </row>
        <row r="3655">
          <cell r="B3655">
            <v>3276165</v>
          </cell>
          <cell r="C3655" t="str">
            <v>Cabinet-Base</v>
          </cell>
          <cell r="D3655" t="str">
            <v>024</v>
          </cell>
          <cell r="E3655" t="str">
            <v>B15KNPSSC1I</v>
          </cell>
          <cell r="F3655" t="str">
            <v>024 B15KNPOSSC1I-Dartmouth Brownstone</v>
          </cell>
          <cell r="G3655">
            <v>7.5</v>
          </cell>
          <cell r="H3655">
            <v>78.95</v>
          </cell>
          <cell r="I3655">
            <v>1416</v>
          </cell>
          <cell r="J3655" t="str">
            <v>Special Order</v>
          </cell>
        </row>
        <row r="3656">
          <cell r="B3656">
            <v>3287624</v>
          </cell>
          <cell r="C3656" t="str">
            <v>Cabinet-Base</v>
          </cell>
          <cell r="D3656" t="str">
            <v>038</v>
          </cell>
          <cell r="E3656" t="str">
            <v>B15KNPSSC1I</v>
          </cell>
          <cell r="F3656" t="str">
            <v>038 B15KNPOSSC1I-Hanover White</v>
          </cell>
          <cell r="G3656">
            <v>7.5</v>
          </cell>
          <cell r="H3656">
            <v>78.95</v>
          </cell>
          <cell r="I3656">
            <v>1213</v>
          </cell>
          <cell r="J3656" t="str">
            <v>Special Order</v>
          </cell>
        </row>
        <row r="3657">
          <cell r="B3657">
            <v>3526190</v>
          </cell>
          <cell r="C3657"/>
          <cell r="D3657" t="str">
            <v>03801</v>
          </cell>
          <cell r="E3657" t="str">
            <v>B15KNPSSC1I</v>
          </cell>
          <cell r="F3657" t="str">
            <v>03801 B15KNPOSSC1I-Hanover Bayside</v>
          </cell>
          <cell r="G3657">
            <v>7.5</v>
          </cell>
          <cell r="H3657">
            <v>78.95</v>
          </cell>
          <cell r="I3657">
            <v>1557</v>
          </cell>
          <cell r="J3657" t="str">
            <v>Special Order</v>
          </cell>
        </row>
        <row r="3658">
          <cell r="B3658">
            <v>3526430</v>
          </cell>
          <cell r="C3658"/>
          <cell r="D3658" t="str">
            <v>03802</v>
          </cell>
          <cell r="E3658" t="str">
            <v>B15KNPSSC1I</v>
          </cell>
          <cell r="F3658" t="str">
            <v>03802 B15KNPOSSC1I-Hanover Biscayne</v>
          </cell>
          <cell r="G3658">
            <v>7.5</v>
          </cell>
          <cell r="H3658">
            <v>78.95</v>
          </cell>
          <cell r="I3658">
            <v>1557</v>
          </cell>
          <cell r="J3658" t="str">
            <v>Special Order</v>
          </cell>
        </row>
        <row r="3659">
          <cell r="B3659">
            <v>3526670</v>
          </cell>
          <cell r="C3659"/>
          <cell r="D3659" t="str">
            <v>03803</v>
          </cell>
          <cell r="E3659" t="str">
            <v>B15KNPSSC1I</v>
          </cell>
          <cell r="F3659" t="str">
            <v>03803 B15KNPOSSC1I-Hanover Midnight</v>
          </cell>
          <cell r="G3659">
            <v>7.5</v>
          </cell>
          <cell r="H3659">
            <v>78.95</v>
          </cell>
          <cell r="I3659">
            <v>1557</v>
          </cell>
          <cell r="J3659" t="str">
            <v>Special Order</v>
          </cell>
        </row>
        <row r="3660">
          <cell r="B3660">
            <v>3526910</v>
          </cell>
          <cell r="C3660"/>
          <cell r="D3660" t="str">
            <v>03804</v>
          </cell>
          <cell r="E3660" t="str">
            <v>B15KNPSSC1I</v>
          </cell>
          <cell r="F3660" t="str">
            <v>03804 B15KNPOSSC1I-Hanover Palmetto</v>
          </cell>
          <cell r="G3660">
            <v>7.5</v>
          </cell>
          <cell r="H3660">
            <v>78.95</v>
          </cell>
          <cell r="I3660">
            <v>1557</v>
          </cell>
          <cell r="J3660" t="str">
            <v>Special Order</v>
          </cell>
        </row>
        <row r="3661">
          <cell r="B3661">
            <v>3527150</v>
          </cell>
          <cell r="C3661"/>
          <cell r="D3661" t="str">
            <v>03805</v>
          </cell>
          <cell r="E3661" t="str">
            <v>B15KNPSSC1I</v>
          </cell>
          <cell r="F3661" t="str">
            <v>03805 B15KNPOSSC1I-Hanover Seabreeze</v>
          </cell>
          <cell r="G3661">
            <v>7.5</v>
          </cell>
          <cell r="H3661">
            <v>78.95</v>
          </cell>
          <cell r="I3661">
            <v>1557</v>
          </cell>
          <cell r="J3661" t="str">
            <v>Special Order</v>
          </cell>
        </row>
        <row r="3662">
          <cell r="B3662">
            <v>3527390</v>
          </cell>
          <cell r="C3662"/>
          <cell r="D3662" t="str">
            <v>03806</v>
          </cell>
          <cell r="E3662" t="str">
            <v>B15KNPSSC1I</v>
          </cell>
          <cell r="F3662" t="str">
            <v>03806 B15KNPOSSC1I-Hanover Seaport</v>
          </cell>
          <cell r="G3662">
            <v>7.5</v>
          </cell>
          <cell r="H3662">
            <v>78.95</v>
          </cell>
          <cell r="I3662">
            <v>1557</v>
          </cell>
          <cell r="J3662" t="str">
            <v>Special Order</v>
          </cell>
        </row>
        <row r="3663">
          <cell r="B3663">
            <v>3527630</v>
          </cell>
          <cell r="C3663"/>
          <cell r="D3663" t="str">
            <v>03807</v>
          </cell>
          <cell r="E3663" t="str">
            <v>B15KNPSSC1I</v>
          </cell>
          <cell r="F3663" t="str">
            <v>03807 B15KNPOSSC1I-Hanover Juniper</v>
          </cell>
          <cell r="G3663">
            <v>7.5</v>
          </cell>
          <cell r="H3663">
            <v>78.95</v>
          </cell>
          <cell r="I3663">
            <v>1557</v>
          </cell>
          <cell r="J3663" t="str">
            <v>Special Order</v>
          </cell>
        </row>
        <row r="3664">
          <cell r="B3664">
            <v>3527870</v>
          </cell>
          <cell r="C3664"/>
          <cell r="D3664" t="str">
            <v>03808</v>
          </cell>
          <cell r="E3664" t="str">
            <v>B15KNPSSC1I</v>
          </cell>
          <cell r="F3664" t="str">
            <v>03808 B15KNPOSSC1I-Hanover Laurel</v>
          </cell>
          <cell r="G3664">
            <v>7.5</v>
          </cell>
          <cell r="H3664">
            <v>78.95</v>
          </cell>
          <cell r="I3664">
            <v>1557</v>
          </cell>
          <cell r="J3664" t="str">
            <v>Special Order</v>
          </cell>
        </row>
        <row r="3665">
          <cell r="B3665">
            <v>3528110</v>
          </cell>
          <cell r="C3665"/>
          <cell r="D3665" t="str">
            <v>03809</v>
          </cell>
          <cell r="E3665" t="str">
            <v>B15KNPSSC1I</v>
          </cell>
          <cell r="F3665" t="str">
            <v>03809 B15KNPOSSC1I-Hanover Stonybrook</v>
          </cell>
          <cell r="G3665">
            <v>7.5</v>
          </cell>
          <cell r="H3665">
            <v>78.95</v>
          </cell>
          <cell r="I3665">
            <v>1557</v>
          </cell>
          <cell r="J3665" t="str">
            <v>Special Order</v>
          </cell>
        </row>
        <row r="3666">
          <cell r="B3666">
            <v>3965925</v>
          </cell>
          <cell r="C3666"/>
          <cell r="D3666" t="str">
            <v>03810</v>
          </cell>
          <cell r="E3666" t="str">
            <v>B15KNPSSC1I</v>
          </cell>
          <cell r="F3666" t="str">
            <v>03810 B15KNPSSC1I-Hanover Cape</v>
          </cell>
          <cell r="G3666">
            <v>7.5</v>
          </cell>
          <cell r="H3666">
            <v>78.95</v>
          </cell>
          <cell r="I3666">
            <v>1557</v>
          </cell>
          <cell r="J3666" t="str">
            <v>Special Order</v>
          </cell>
        </row>
        <row r="3667">
          <cell r="B3667">
            <v>3966350</v>
          </cell>
          <cell r="C3667"/>
          <cell r="D3667" t="str">
            <v>03811</v>
          </cell>
          <cell r="E3667" t="str">
            <v>B15KNPSSC1I</v>
          </cell>
          <cell r="F3667" t="str">
            <v>03811 B15KNPSSC1I-Hanover Currant</v>
          </cell>
          <cell r="G3667">
            <v>7.5</v>
          </cell>
          <cell r="H3667">
            <v>78.95</v>
          </cell>
          <cell r="I3667">
            <v>1557</v>
          </cell>
          <cell r="J3667" t="str">
            <v>Special Order</v>
          </cell>
        </row>
        <row r="3668">
          <cell r="B3668">
            <v>3966775</v>
          </cell>
          <cell r="C3668"/>
          <cell r="D3668" t="str">
            <v>03812</v>
          </cell>
          <cell r="E3668" t="str">
            <v>B15KNPSSC1I</v>
          </cell>
          <cell r="F3668" t="str">
            <v>03812 B15KNPSSC1I-Hanover Evergreen</v>
          </cell>
          <cell r="G3668">
            <v>7.5</v>
          </cell>
          <cell r="H3668">
            <v>78.95</v>
          </cell>
          <cell r="I3668">
            <v>1557</v>
          </cell>
          <cell r="J3668" t="str">
            <v>Special Order</v>
          </cell>
        </row>
        <row r="3669">
          <cell r="B3669">
            <v>3967200</v>
          </cell>
          <cell r="C3669"/>
          <cell r="D3669" t="str">
            <v>03813</v>
          </cell>
          <cell r="E3669" t="str">
            <v>B15KNPSSC1I</v>
          </cell>
          <cell r="F3669" t="str">
            <v>03813 B15KNPSSC1I-Hanover Goldleaf</v>
          </cell>
          <cell r="G3669">
            <v>7.5</v>
          </cell>
          <cell r="H3669">
            <v>78.95</v>
          </cell>
          <cell r="I3669">
            <v>1557</v>
          </cell>
          <cell r="J3669" t="str">
            <v>Special Order</v>
          </cell>
        </row>
        <row r="3670">
          <cell r="B3670">
            <v>3967625</v>
          </cell>
          <cell r="C3670"/>
          <cell r="D3670" t="str">
            <v>03814</v>
          </cell>
          <cell r="E3670" t="str">
            <v>B15KNPSSC1I</v>
          </cell>
          <cell r="F3670" t="str">
            <v>03814 B15KNPSSC1I-Hanover Silhouette</v>
          </cell>
          <cell r="G3670">
            <v>7.5</v>
          </cell>
          <cell r="H3670">
            <v>78.95</v>
          </cell>
          <cell r="I3670">
            <v>1557</v>
          </cell>
          <cell r="J3670" t="str">
            <v>Special Order</v>
          </cell>
        </row>
        <row r="3671">
          <cell r="B3671">
            <v>3276613</v>
          </cell>
          <cell r="C3671" t="str">
            <v>Cabinet-Base</v>
          </cell>
          <cell r="D3671" t="str">
            <v>039</v>
          </cell>
          <cell r="E3671" t="str">
            <v>B15KNPSSC1I</v>
          </cell>
          <cell r="F3671" t="str">
            <v>039 B15KNPOSSC1I-Hanover Grey</v>
          </cell>
          <cell r="G3671">
            <v>7.5</v>
          </cell>
          <cell r="H3671">
            <v>78.95</v>
          </cell>
          <cell r="I3671">
            <v>1213</v>
          </cell>
          <cell r="J3671" t="str">
            <v>Special Order</v>
          </cell>
        </row>
        <row r="3672">
          <cell r="B3672">
            <v>3276837</v>
          </cell>
          <cell r="C3672" t="str">
            <v>Cabinet-Base</v>
          </cell>
          <cell r="D3672" t="str">
            <v>040</v>
          </cell>
          <cell r="E3672" t="str">
            <v>B15KNPSSC1I</v>
          </cell>
          <cell r="F3672" t="str">
            <v>040 B15KNPOSSC1I-Berwyn Opal</v>
          </cell>
          <cell r="G3672">
            <v>7.5</v>
          </cell>
          <cell r="H3672">
            <v>78.95</v>
          </cell>
          <cell r="I3672">
            <v>1492</v>
          </cell>
          <cell r="J3672" t="str">
            <v>Special Order</v>
          </cell>
        </row>
        <row r="3673">
          <cell r="B3673">
            <v>3942002</v>
          </cell>
          <cell r="C3673"/>
          <cell r="D3673" t="str">
            <v>04401</v>
          </cell>
          <cell r="E3673" t="str">
            <v>B15KNPSSC1I</v>
          </cell>
          <cell r="F3673" t="str">
            <v>04401 B15KNPSSC1I-Grantley Bayside</v>
          </cell>
          <cell r="G3673">
            <v>7.5</v>
          </cell>
          <cell r="H3673">
            <v>78.95</v>
          </cell>
          <cell r="I3673">
            <v>1167</v>
          </cell>
          <cell r="J3673" t="str">
            <v>Special Order</v>
          </cell>
        </row>
        <row r="3674">
          <cell r="B3674">
            <v>3942427</v>
          </cell>
          <cell r="C3674"/>
          <cell r="D3674" t="str">
            <v>04402</v>
          </cell>
          <cell r="E3674" t="str">
            <v>B15KNPSSC1I</v>
          </cell>
          <cell r="F3674" t="str">
            <v>04402 B15KNPSSC1I-Grantley Biscayne</v>
          </cell>
          <cell r="G3674">
            <v>7.5</v>
          </cell>
          <cell r="H3674">
            <v>78.95</v>
          </cell>
          <cell r="I3674">
            <v>1167</v>
          </cell>
          <cell r="J3674" t="str">
            <v>Special Order</v>
          </cell>
        </row>
        <row r="3675">
          <cell r="B3675">
            <v>3942852</v>
          </cell>
          <cell r="C3675"/>
          <cell r="D3675" t="str">
            <v>04403</v>
          </cell>
          <cell r="E3675" t="str">
            <v>B15KNPSSC1I</v>
          </cell>
          <cell r="F3675" t="str">
            <v>04403 B15KNPSSC1I-Grantley Midnight</v>
          </cell>
          <cell r="G3675">
            <v>7.5</v>
          </cell>
          <cell r="H3675">
            <v>78.95</v>
          </cell>
          <cell r="I3675">
            <v>1167</v>
          </cell>
          <cell r="J3675" t="str">
            <v>Special Order</v>
          </cell>
        </row>
        <row r="3676">
          <cell r="B3676">
            <v>3943277</v>
          </cell>
          <cell r="C3676"/>
          <cell r="D3676" t="str">
            <v>04404</v>
          </cell>
          <cell r="E3676" t="str">
            <v>B15KNPSSC1I</v>
          </cell>
          <cell r="F3676" t="str">
            <v>04404 B15KNPSSC1I-Grantley Palmetto</v>
          </cell>
          <cell r="G3676">
            <v>7.5</v>
          </cell>
          <cell r="H3676">
            <v>78.95</v>
          </cell>
          <cell r="I3676">
            <v>1167</v>
          </cell>
          <cell r="J3676" t="str">
            <v>Special Order</v>
          </cell>
        </row>
        <row r="3677">
          <cell r="B3677">
            <v>3943702</v>
          </cell>
          <cell r="C3677"/>
          <cell r="D3677" t="str">
            <v>04405</v>
          </cell>
          <cell r="E3677" t="str">
            <v>B15KNPSSC1I</v>
          </cell>
          <cell r="F3677" t="str">
            <v>04405 B15KNPSSC1I-Grantley Seabreeze</v>
          </cell>
          <cell r="G3677">
            <v>7.5</v>
          </cell>
          <cell r="H3677">
            <v>78.95</v>
          </cell>
          <cell r="I3677">
            <v>1167</v>
          </cell>
          <cell r="J3677" t="str">
            <v>Special Order</v>
          </cell>
        </row>
        <row r="3678">
          <cell r="B3678">
            <v>3944127</v>
          </cell>
          <cell r="C3678"/>
          <cell r="D3678" t="str">
            <v>04406</v>
          </cell>
          <cell r="E3678" t="str">
            <v>B15KNPSSC1I</v>
          </cell>
          <cell r="F3678" t="str">
            <v>04406 B15KNPSSC1I-Grantley Seaport</v>
          </cell>
          <cell r="G3678">
            <v>7.5</v>
          </cell>
          <cell r="H3678">
            <v>78.95</v>
          </cell>
          <cell r="I3678">
            <v>1167</v>
          </cell>
          <cell r="J3678" t="str">
            <v>Special Order</v>
          </cell>
        </row>
        <row r="3679">
          <cell r="B3679">
            <v>3944552</v>
          </cell>
          <cell r="C3679"/>
          <cell r="D3679" t="str">
            <v>04407</v>
          </cell>
          <cell r="E3679" t="str">
            <v>B15KNPSSC1I</v>
          </cell>
          <cell r="F3679" t="str">
            <v>04407 B15KNPSSC1I-Grantley Juniper</v>
          </cell>
          <cell r="G3679">
            <v>7.5</v>
          </cell>
          <cell r="H3679">
            <v>78.95</v>
          </cell>
          <cell r="I3679">
            <v>1167</v>
          </cell>
          <cell r="J3679" t="str">
            <v>Special Order</v>
          </cell>
        </row>
        <row r="3680">
          <cell r="B3680">
            <v>3944977</v>
          </cell>
          <cell r="C3680"/>
          <cell r="D3680" t="str">
            <v>04408</v>
          </cell>
          <cell r="E3680" t="str">
            <v>B15KNPSSC1I</v>
          </cell>
          <cell r="F3680" t="str">
            <v>04408 B15KNPSSC1I-Grantley Laurel</v>
          </cell>
          <cell r="G3680">
            <v>7.5</v>
          </cell>
          <cell r="H3680">
            <v>78.95</v>
          </cell>
          <cell r="I3680">
            <v>1167</v>
          </cell>
          <cell r="J3680" t="str">
            <v>Special Order</v>
          </cell>
        </row>
        <row r="3681">
          <cell r="B3681">
            <v>3945402</v>
          </cell>
          <cell r="C3681"/>
          <cell r="D3681" t="str">
            <v>04409</v>
          </cell>
          <cell r="E3681" t="str">
            <v>B15KNPSSC1I</v>
          </cell>
          <cell r="F3681" t="str">
            <v>04409 B15KNPSSC1I-Grantley Stonybrook</v>
          </cell>
          <cell r="G3681">
            <v>7.5</v>
          </cell>
          <cell r="H3681">
            <v>78.95</v>
          </cell>
          <cell r="I3681">
            <v>1167</v>
          </cell>
          <cell r="J3681" t="str">
            <v>Special Order</v>
          </cell>
        </row>
        <row r="3682">
          <cell r="B3682">
            <v>3970175</v>
          </cell>
          <cell r="C3682"/>
          <cell r="D3682" t="str">
            <v>04410</v>
          </cell>
          <cell r="E3682" t="str">
            <v>B15KNPSSC1I</v>
          </cell>
          <cell r="F3682" t="str">
            <v>04410 B15KNPSSC1I-Grantley Cape</v>
          </cell>
          <cell r="G3682">
            <v>7.5</v>
          </cell>
          <cell r="H3682">
            <v>78.95</v>
          </cell>
          <cell r="I3682">
            <v>1511</v>
          </cell>
          <cell r="J3682" t="str">
            <v>Special Order</v>
          </cell>
        </row>
        <row r="3683">
          <cell r="B3683">
            <v>3970600</v>
          </cell>
          <cell r="C3683"/>
          <cell r="D3683" t="str">
            <v>04411</v>
          </cell>
          <cell r="E3683" t="str">
            <v>B15KNPSSC1I</v>
          </cell>
          <cell r="F3683" t="str">
            <v>04411 B15KNPSSC1I-Grantley Currant</v>
          </cell>
          <cell r="G3683">
            <v>7.5</v>
          </cell>
          <cell r="H3683">
            <v>78.95</v>
          </cell>
          <cell r="I3683">
            <v>1511</v>
          </cell>
          <cell r="J3683" t="str">
            <v>Special Order</v>
          </cell>
        </row>
        <row r="3684">
          <cell r="B3684">
            <v>3971025</v>
          </cell>
          <cell r="C3684"/>
          <cell r="D3684" t="str">
            <v>04412</v>
          </cell>
          <cell r="E3684" t="str">
            <v>B15KNPSSC1I</v>
          </cell>
          <cell r="F3684" t="str">
            <v>04412 B15KNPSSC1I-Grantley Evergreen</v>
          </cell>
          <cell r="G3684">
            <v>7.5</v>
          </cell>
          <cell r="H3684">
            <v>78.95</v>
          </cell>
          <cell r="I3684">
            <v>1511</v>
          </cell>
          <cell r="J3684" t="str">
            <v>Special Order</v>
          </cell>
        </row>
        <row r="3685">
          <cell r="B3685">
            <v>3971450</v>
          </cell>
          <cell r="C3685"/>
          <cell r="D3685" t="str">
            <v>04413</v>
          </cell>
          <cell r="E3685" t="str">
            <v>B15KNPSSC1I</v>
          </cell>
          <cell r="F3685" t="str">
            <v>04413 B15KNPSSC1I-Grantley Goldleaf</v>
          </cell>
          <cell r="G3685">
            <v>7.5</v>
          </cell>
          <cell r="H3685">
            <v>78.95</v>
          </cell>
          <cell r="I3685">
            <v>1511</v>
          </cell>
          <cell r="J3685" t="str">
            <v>Special Order</v>
          </cell>
        </row>
        <row r="3686">
          <cell r="B3686">
            <v>3971875</v>
          </cell>
          <cell r="C3686"/>
          <cell r="D3686" t="str">
            <v>04414</v>
          </cell>
          <cell r="E3686" t="str">
            <v>B15KNPSSC1I</v>
          </cell>
          <cell r="F3686" t="str">
            <v>04414 B15KNPSSC1I-Grantley Silhouette</v>
          </cell>
          <cell r="G3686">
            <v>7.5</v>
          </cell>
          <cell r="H3686">
            <v>78.95</v>
          </cell>
          <cell r="I3686">
            <v>1511</v>
          </cell>
          <cell r="J3686" t="str">
            <v>Special Order</v>
          </cell>
        </row>
        <row r="3687">
          <cell r="B3687">
            <v>3954025</v>
          </cell>
          <cell r="C3687" t="str">
            <v>Cabinet-Base</v>
          </cell>
          <cell r="D3687" t="str">
            <v>046</v>
          </cell>
          <cell r="E3687" t="str">
            <v>B15KNPSSC1I</v>
          </cell>
          <cell r="F3687" t="str">
            <v>046 B15KNPSSC1I-Dartmouth Hazelnut</v>
          </cell>
          <cell r="G3687">
            <v>7.5</v>
          </cell>
          <cell r="H3687">
            <v>78.95</v>
          </cell>
          <cell r="I3687">
            <v>1416</v>
          </cell>
          <cell r="J3687" t="str">
            <v>Special Order</v>
          </cell>
        </row>
        <row r="3688">
          <cell r="B3688">
            <v>3954450</v>
          </cell>
          <cell r="C3688" t="str">
            <v>Cabinet-Base</v>
          </cell>
          <cell r="D3688" t="str">
            <v>047</v>
          </cell>
          <cell r="E3688" t="str">
            <v>B15KNPSSC1I</v>
          </cell>
          <cell r="F3688" t="str">
            <v>047 B15KNPSSC1I-Waverly Hazelnut</v>
          </cell>
          <cell r="G3688">
            <v>7.5</v>
          </cell>
          <cell r="H3688">
            <v>78.95</v>
          </cell>
          <cell r="I3688">
            <v>1456</v>
          </cell>
          <cell r="J3688" t="str">
            <v>Special Order</v>
          </cell>
        </row>
        <row r="3689">
          <cell r="B3689">
            <v>3954875</v>
          </cell>
          <cell r="C3689" t="str">
            <v>Cabinet-Base</v>
          </cell>
          <cell r="D3689" t="str">
            <v>048</v>
          </cell>
          <cell r="E3689" t="str">
            <v>B15KNPSSC1I</v>
          </cell>
          <cell r="F3689" t="str">
            <v>048 B15KNPSSC1I-Waverly White</v>
          </cell>
          <cell r="G3689">
            <v>7.5</v>
          </cell>
          <cell r="H3689">
            <v>78.95</v>
          </cell>
          <cell r="I3689">
            <v>1456</v>
          </cell>
          <cell r="J3689" t="str">
            <v>Special Order</v>
          </cell>
        </row>
        <row r="3690">
          <cell r="B3690">
            <v>3955725</v>
          </cell>
          <cell r="C3690"/>
          <cell r="D3690" t="str">
            <v>04801</v>
          </cell>
          <cell r="E3690" t="str">
            <v>B15KNPSSC1I</v>
          </cell>
          <cell r="F3690" t="str">
            <v>04801 B15KNPSSC1I-Waverly Bayside</v>
          </cell>
          <cell r="G3690">
            <v>7.5</v>
          </cell>
          <cell r="H3690">
            <v>78.95</v>
          </cell>
          <cell r="I3690">
            <v>1800</v>
          </cell>
          <cell r="J3690" t="str">
            <v>Special Order</v>
          </cell>
        </row>
        <row r="3691">
          <cell r="B3691">
            <v>3956150</v>
          </cell>
          <cell r="C3691"/>
          <cell r="D3691" t="str">
            <v>04802</v>
          </cell>
          <cell r="E3691" t="str">
            <v>B15KNPSSC1I</v>
          </cell>
          <cell r="F3691" t="str">
            <v>04802 B15KNPSSC1I-Waverly Biscayne</v>
          </cell>
          <cell r="G3691">
            <v>7.5</v>
          </cell>
          <cell r="H3691">
            <v>78.95</v>
          </cell>
          <cell r="I3691">
            <v>1800</v>
          </cell>
          <cell r="J3691" t="str">
            <v>Special Order</v>
          </cell>
        </row>
        <row r="3692">
          <cell r="B3692">
            <v>3956575</v>
          </cell>
          <cell r="C3692"/>
          <cell r="D3692" t="str">
            <v>04803</v>
          </cell>
          <cell r="E3692" t="str">
            <v>B15KNPSSC1I</v>
          </cell>
          <cell r="F3692" t="str">
            <v>04803 B15KNPSSC1I-Waverly Midnight</v>
          </cell>
          <cell r="G3692">
            <v>7.5</v>
          </cell>
          <cell r="H3692">
            <v>78.95</v>
          </cell>
          <cell r="I3692">
            <v>1800</v>
          </cell>
          <cell r="J3692" t="str">
            <v>Special Order</v>
          </cell>
        </row>
        <row r="3693">
          <cell r="B3693">
            <v>3957000</v>
          </cell>
          <cell r="C3693"/>
          <cell r="D3693" t="str">
            <v>04804</v>
          </cell>
          <cell r="E3693" t="str">
            <v>B15KNPSSC1I</v>
          </cell>
          <cell r="F3693" t="str">
            <v>04804 B15KNPSSC1I-Waverly Palmetto</v>
          </cell>
          <cell r="G3693">
            <v>7.5</v>
          </cell>
          <cell r="H3693">
            <v>78.95</v>
          </cell>
          <cell r="I3693">
            <v>1800</v>
          </cell>
          <cell r="J3693" t="str">
            <v>Special Order</v>
          </cell>
        </row>
        <row r="3694">
          <cell r="B3694">
            <v>3957425</v>
          </cell>
          <cell r="C3694"/>
          <cell r="D3694" t="str">
            <v>04805</v>
          </cell>
          <cell r="E3694" t="str">
            <v>B15KNPSSC1I</v>
          </cell>
          <cell r="F3694" t="str">
            <v>04805 B15KNPSSC1I-Waverly Seabreeze</v>
          </cell>
          <cell r="G3694">
            <v>7.5</v>
          </cell>
          <cell r="H3694">
            <v>78.95</v>
          </cell>
          <cell r="I3694">
            <v>1800</v>
          </cell>
          <cell r="J3694" t="str">
            <v>Special Order</v>
          </cell>
        </row>
        <row r="3695">
          <cell r="B3695">
            <v>3957850</v>
          </cell>
          <cell r="C3695"/>
          <cell r="D3695" t="str">
            <v>04806</v>
          </cell>
          <cell r="E3695" t="str">
            <v>B15KNPSSC1I</v>
          </cell>
          <cell r="F3695" t="str">
            <v>04806 B15KNPSSC1I-Waverly Seaport</v>
          </cell>
          <cell r="G3695">
            <v>7.5</v>
          </cell>
          <cell r="H3695">
            <v>78.95</v>
          </cell>
          <cell r="I3695">
            <v>1800</v>
          </cell>
          <cell r="J3695" t="str">
            <v>Special Order</v>
          </cell>
        </row>
        <row r="3696">
          <cell r="B3696">
            <v>3958275</v>
          </cell>
          <cell r="C3696"/>
          <cell r="D3696" t="str">
            <v>04807</v>
          </cell>
          <cell r="E3696" t="str">
            <v>B15KNPSSC1I</v>
          </cell>
          <cell r="F3696" t="str">
            <v>04807 B15KNPSSC1I-Waverly Juniper</v>
          </cell>
          <cell r="G3696">
            <v>7.5</v>
          </cell>
          <cell r="H3696">
            <v>78.95</v>
          </cell>
          <cell r="I3696">
            <v>1800</v>
          </cell>
          <cell r="J3696" t="str">
            <v>Special Order</v>
          </cell>
        </row>
        <row r="3697">
          <cell r="B3697">
            <v>3958700</v>
          </cell>
          <cell r="C3697"/>
          <cell r="D3697" t="str">
            <v>04808</v>
          </cell>
          <cell r="E3697" t="str">
            <v>B15KNPSSC1I</v>
          </cell>
          <cell r="F3697" t="str">
            <v>04808 B15KNPSSC1I-Waverly Laurel</v>
          </cell>
          <cell r="G3697">
            <v>7.5</v>
          </cell>
          <cell r="H3697">
            <v>78.95</v>
          </cell>
          <cell r="I3697">
            <v>1800</v>
          </cell>
          <cell r="J3697" t="str">
            <v>Special Order</v>
          </cell>
        </row>
        <row r="3698">
          <cell r="B3698">
            <v>3959125</v>
          </cell>
          <cell r="C3698"/>
          <cell r="D3698" t="str">
            <v>04809</v>
          </cell>
          <cell r="E3698" t="str">
            <v>B15KNPSSC1I</v>
          </cell>
          <cell r="F3698" t="str">
            <v>04809 B15KNPSSC1I-Waverly Stonybrook</v>
          </cell>
          <cell r="G3698">
            <v>7.5</v>
          </cell>
          <cell r="H3698">
            <v>78.95</v>
          </cell>
          <cell r="I3698">
            <v>1800</v>
          </cell>
          <cell r="J3698" t="str">
            <v>Special Order</v>
          </cell>
        </row>
        <row r="3699">
          <cell r="B3699">
            <v>3959550</v>
          </cell>
          <cell r="C3699"/>
          <cell r="D3699" t="str">
            <v>04810</v>
          </cell>
          <cell r="E3699" t="str">
            <v>B15KNPSSC1I</v>
          </cell>
          <cell r="F3699" t="str">
            <v>04810 B15KNPSSC1I-Waverly Cape</v>
          </cell>
          <cell r="G3699">
            <v>7.5</v>
          </cell>
          <cell r="H3699">
            <v>78.95</v>
          </cell>
          <cell r="I3699">
            <v>1800</v>
          </cell>
          <cell r="J3699" t="str">
            <v>Special Order</v>
          </cell>
        </row>
        <row r="3700">
          <cell r="B3700">
            <v>3959975</v>
          </cell>
          <cell r="C3700"/>
          <cell r="D3700" t="str">
            <v>04811</v>
          </cell>
          <cell r="E3700" t="str">
            <v>B15KNPSSC1I</v>
          </cell>
          <cell r="F3700" t="str">
            <v>04811 B15KNPSSC1I-Waverly Currant</v>
          </cell>
          <cell r="G3700">
            <v>7.5</v>
          </cell>
          <cell r="H3700">
            <v>78.95</v>
          </cell>
          <cell r="I3700">
            <v>1800</v>
          </cell>
          <cell r="J3700" t="str">
            <v>Special Order</v>
          </cell>
        </row>
        <row r="3701">
          <cell r="B3701">
            <v>3960400</v>
          </cell>
          <cell r="C3701"/>
          <cell r="D3701" t="str">
            <v>04812</v>
          </cell>
          <cell r="E3701" t="str">
            <v>B15KNPSSC1I</v>
          </cell>
          <cell r="F3701" t="str">
            <v>04812 B15KNPSSC1I-Waverly Evergreen</v>
          </cell>
          <cell r="G3701">
            <v>7.5</v>
          </cell>
          <cell r="H3701">
            <v>78.95</v>
          </cell>
          <cell r="I3701">
            <v>1800</v>
          </cell>
          <cell r="J3701" t="str">
            <v>Special Order</v>
          </cell>
        </row>
        <row r="3702">
          <cell r="B3702">
            <v>3960825</v>
          </cell>
          <cell r="C3702"/>
          <cell r="D3702" t="str">
            <v>04813</v>
          </cell>
          <cell r="E3702" t="str">
            <v>B15KNPSSC1I</v>
          </cell>
          <cell r="F3702" t="str">
            <v>04813 B15KNPSSC1I-Waverly Goldleaf</v>
          </cell>
          <cell r="G3702">
            <v>7.5</v>
          </cell>
          <cell r="H3702">
            <v>78.95</v>
          </cell>
          <cell r="I3702">
            <v>1800</v>
          </cell>
          <cell r="J3702" t="str">
            <v>Special Order</v>
          </cell>
        </row>
        <row r="3703">
          <cell r="B3703">
            <v>3961250</v>
          </cell>
          <cell r="C3703"/>
          <cell r="D3703" t="str">
            <v>04814</v>
          </cell>
          <cell r="E3703" t="str">
            <v>B15KNPSSC1I</v>
          </cell>
          <cell r="F3703" t="str">
            <v>04814 B15KNPSSC1I-Waverly Silhouette</v>
          </cell>
          <cell r="G3703">
            <v>7.5</v>
          </cell>
          <cell r="H3703">
            <v>78.95</v>
          </cell>
          <cell r="I3703">
            <v>1800</v>
          </cell>
          <cell r="J3703" t="str">
            <v>Special Order</v>
          </cell>
        </row>
        <row r="3704">
          <cell r="B3704">
            <v>3277061</v>
          </cell>
          <cell r="C3704" t="str">
            <v>Cabinet-Base</v>
          </cell>
          <cell r="D3704" t="str">
            <v>5005</v>
          </cell>
          <cell r="E3704" t="str">
            <v>B15KNPSSC1I</v>
          </cell>
          <cell r="F3704" t="str">
            <v>5005 B15KNPOSSC1I-5Pc Dartmouth White</v>
          </cell>
          <cell r="G3704">
            <v>7.5</v>
          </cell>
          <cell r="H3704">
            <v>78.95</v>
          </cell>
          <cell r="I3704">
            <v>1456</v>
          </cell>
          <cell r="J3704" t="str">
            <v>Special Order</v>
          </cell>
        </row>
        <row r="3705">
          <cell r="B3705">
            <v>3277957</v>
          </cell>
          <cell r="C3705"/>
          <cell r="D3705" t="str">
            <v>500501</v>
          </cell>
          <cell r="E3705" t="str">
            <v>B15KNPSSC1I</v>
          </cell>
          <cell r="F3705" t="str">
            <v>500501 B15KNPOSSC1I-5Pc Dartm Bayside</v>
          </cell>
          <cell r="G3705">
            <v>7.5</v>
          </cell>
          <cell r="H3705">
            <v>78.95</v>
          </cell>
          <cell r="I3705">
            <v>1800</v>
          </cell>
          <cell r="J3705" t="str">
            <v>Special Order</v>
          </cell>
        </row>
        <row r="3706">
          <cell r="B3706">
            <v>3278629</v>
          </cell>
          <cell r="C3706"/>
          <cell r="D3706" t="str">
            <v>500502</v>
          </cell>
          <cell r="E3706" t="str">
            <v>B15KNPSSC1I</v>
          </cell>
          <cell r="F3706" t="str">
            <v>500502 B15KNPOSSC1I-5Pc Dartm Biscayne</v>
          </cell>
          <cell r="G3706">
            <v>7.5</v>
          </cell>
          <cell r="H3706">
            <v>78.95</v>
          </cell>
          <cell r="I3706">
            <v>1800</v>
          </cell>
          <cell r="J3706" t="str">
            <v>Special Order</v>
          </cell>
        </row>
        <row r="3707">
          <cell r="B3707">
            <v>3279301</v>
          </cell>
          <cell r="C3707"/>
          <cell r="D3707" t="str">
            <v>500503</v>
          </cell>
          <cell r="E3707" t="str">
            <v>B15KNPSSC1I</v>
          </cell>
          <cell r="F3707" t="str">
            <v>500503 B15KNPOSSC1I-5Pc Dartm Midnight</v>
          </cell>
          <cell r="G3707">
            <v>7.5</v>
          </cell>
          <cell r="H3707">
            <v>78.95</v>
          </cell>
          <cell r="I3707">
            <v>1800</v>
          </cell>
          <cell r="J3707" t="str">
            <v>Special Order</v>
          </cell>
        </row>
        <row r="3708">
          <cell r="B3708">
            <v>3279973</v>
          </cell>
          <cell r="C3708"/>
          <cell r="D3708" t="str">
            <v>500504</v>
          </cell>
          <cell r="E3708" t="str">
            <v>B15KNPSSC1I</v>
          </cell>
          <cell r="F3708" t="str">
            <v>500504 B15KNPOSSC1I-5Pc Dartm Palmetto</v>
          </cell>
          <cell r="G3708">
            <v>7.5</v>
          </cell>
          <cell r="H3708">
            <v>78.95</v>
          </cell>
          <cell r="I3708">
            <v>1800</v>
          </cell>
          <cell r="J3708" t="str">
            <v>Special Order</v>
          </cell>
        </row>
        <row r="3709">
          <cell r="B3709">
            <v>3280645</v>
          </cell>
          <cell r="C3709"/>
          <cell r="D3709" t="str">
            <v>500505</v>
          </cell>
          <cell r="E3709" t="str">
            <v>B15KNPSSC1I</v>
          </cell>
          <cell r="F3709" t="str">
            <v>500505 B15KNPOSSC1I-5Pc Dartm Seabreeze</v>
          </cell>
          <cell r="G3709">
            <v>7.5</v>
          </cell>
          <cell r="H3709">
            <v>78.95</v>
          </cell>
          <cell r="I3709">
            <v>1800</v>
          </cell>
          <cell r="J3709" t="str">
            <v>Special Order</v>
          </cell>
        </row>
        <row r="3710">
          <cell r="B3710">
            <v>3281317</v>
          </cell>
          <cell r="C3710"/>
          <cell r="D3710" t="str">
            <v>500506</v>
          </cell>
          <cell r="E3710" t="str">
            <v>B15KNPSSC1I</v>
          </cell>
          <cell r="F3710" t="str">
            <v>500506 B15KNPOSSC1I-5Pc Dartm Seaport</v>
          </cell>
          <cell r="G3710">
            <v>7.5</v>
          </cell>
          <cell r="H3710">
            <v>78.95</v>
          </cell>
          <cell r="I3710">
            <v>1800</v>
          </cell>
          <cell r="J3710" t="str">
            <v>Special Order</v>
          </cell>
        </row>
        <row r="3711">
          <cell r="B3711">
            <v>3529790</v>
          </cell>
          <cell r="C3711"/>
          <cell r="D3711" t="str">
            <v>500507</v>
          </cell>
          <cell r="E3711" t="str">
            <v>B15KNPSSC1I</v>
          </cell>
          <cell r="F3711" t="str">
            <v>500507 B15KNPOSSC1I-5PcDartmouth Juniper</v>
          </cell>
          <cell r="G3711">
            <v>7.5</v>
          </cell>
          <cell r="H3711">
            <v>78.95</v>
          </cell>
          <cell r="I3711">
            <v>1800</v>
          </cell>
          <cell r="J3711" t="str">
            <v>Special Order</v>
          </cell>
        </row>
        <row r="3712">
          <cell r="B3712">
            <v>3530030</v>
          </cell>
          <cell r="C3712"/>
          <cell r="D3712" t="str">
            <v>500508</v>
          </cell>
          <cell r="E3712" t="str">
            <v>B15KNPSSC1I</v>
          </cell>
          <cell r="F3712" t="str">
            <v>500508 B15KNPOSSC1I-5Pc Dartmouth Laurel</v>
          </cell>
          <cell r="G3712">
            <v>7.5</v>
          </cell>
          <cell r="H3712">
            <v>78.95</v>
          </cell>
          <cell r="I3712">
            <v>1800</v>
          </cell>
          <cell r="J3712" t="str">
            <v>Special Order</v>
          </cell>
        </row>
        <row r="3713">
          <cell r="B3713">
            <v>3530270</v>
          </cell>
          <cell r="C3713"/>
          <cell r="D3713" t="str">
            <v>500509</v>
          </cell>
          <cell r="E3713" t="str">
            <v>B15KNPSSC1I</v>
          </cell>
          <cell r="F3713" t="str">
            <v>500509 B15KNPOSSC1I-5Pc Dartm Stonybrook</v>
          </cell>
          <cell r="G3713">
            <v>7.5</v>
          </cell>
          <cell r="H3713">
            <v>78.95</v>
          </cell>
          <cell r="I3713">
            <v>1800</v>
          </cell>
          <cell r="J3713" t="str">
            <v>Special Order</v>
          </cell>
        </row>
        <row r="3714">
          <cell r="B3714">
            <v>3968050</v>
          </cell>
          <cell r="C3714"/>
          <cell r="D3714" t="str">
            <v>500510</v>
          </cell>
          <cell r="E3714" t="str">
            <v>B15KNPSSC1I</v>
          </cell>
          <cell r="F3714" t="str">
            <v>500510 B15KNPSSC1I-5Pc Dartmouth Cape</v>
          </cell>
          <cell r="G3714">
            <v>7.5</v>
          </cell>
          <cell r="H3714">
            <v>78.95</v>
          </cell>
          <cell r="I3714">
            <v>1800</v>
          </cell>
          <cell r="J3714" t="str">
            <v>Special Order</v>
          </cell>
        </row>
        <row r="3715">
          <cell r="B3715">
            <v>3968475</v>
          </cell>
          <cell r="C3715"/>
          <cell r="D3715" t="str">
            <v>500511</v>
          </cell>
          <cell r="E3715" t="str">
            <v>B15KNPSSC1I</v>
          </cell>
          <cell r="F3715" t="str">
            <v>500511 B15KNPSSC1I-5Pc Dartmouth Currant</v>
          </cell>
          <cell r="G3715">
            <v>7.5</v>
          </cell>
          <cell r="H3715">
            <v>78.95</v>
          </cell>
          <cell r="I3715">
            <v>1800</v>
          </cell>
          <cell r="J3715" t="str">
            <v>Special Order</v>
          </cell>
        </row>
        <row r="3716">
          <cell r="B3716">
            <v>3968900</v>
          </cell>
          <cell r="C3716"/>
          <cell r="D3716" t="str">
            <v>500512</v>
          </cell>
          <cell r="E3716" t="str">
            <v>B15KNPSSC1I</v>
          </cell>
          <cell r="F3716" t="str">
            <v>500512 B15KNPSSC1I-5Pc Dart Evergreen</v>
          </cell>
          <cell r="G3716">
            <v>7.5</v>
          </cell>
          <cell r="H3716">
            <v>78.95</v>
          </cell>
          <cell r="I3716">
            <v>1800</v>
          </cell>
          <cell r="J3716" t="str">
            <v>Special Order</v>
          </cell>
        </row>
        <row r="3717">
          <cell r="B3717">
            <v>3969325</v>
          </cell>
          <cell r="C3717"/>
          <cell r="D3717" t="str">
            <v>500513</v>
          </cell>
          <cell r="E3717" t="str">
            <v>B15KNPSSC1I</v>
          </cell>
          <cell r="F3717" t="str">
            <v>500513 B15KNPSSC1I-5Pc Dart Goldleaf</v>
          </cell>
          <cell r="G3717">
            <v>7.5</v>
          </cell>
          <cell r="H3717">
            <v>78.95</v>
          </cell>
          <cell r="I3717">
            <v>1800</v>
          </cell>
          <cell r="J3717" t="str">
            <v>Special Order</v>
          </cell>
        </row>
        <row r="3718">
          <cell r="B3718">
            <v>3969750</v>
          </cell>
          <cell r="C3718"/>
          <cell r="D3718" t="str">
            <v>500514</v>
          </cell>
          <cell r="E3718" t="str">
            <v>B15KNPSSC1I</v>
          </cell>
          <cell r="F3718" t="str">
            <v>500514 B15KNPSSC1I-5Pc Dart Silhouette</v>
          </cell>
          <cell r="G3718">
            <v>7.5</v>
          </cell>
          <cell r="H3718">
            <v>78.95</v>
          </cell>
          <cell r="I3718">
            <v>1800</v>
          </cell>
          <cell r="J3718" t="str">
            <v>Special Order</v>
          </cell>
        </row>
        <row r="3719">
          <cell r="B3719">
            <v>3277285</v>
          </cell>
          <cell r="C3719" t="str">
            <v>Cabinet-Base</v>
          </cell>
          <cell r="D3719" t="str">
            <v>5022</v>
          </cell>
          <cell r="E3719" t="str">
            <v>B15KNPSSC1I</v>
          </cell>
          <cell r="F3719" t="str">
            <v>5022 B15KNPOSSC1I-5Pc Dartmouth Pewter</v>
          </cell>
          <cell r="G3719">
            <v>7.5</v>
          </cell>
          <cell r="H3719">
            <v>78.95</v>
          </cell>
          <cell r="I3719">
            <v>1456</v>
          </cell>
          <cell r="J3719" t="str">
            <v>Special Order</v>
          </cell>
        </row>
        <row r="3720">
          <cell r="B3720">
            <v>3287384</v>
          </cell>
          <cell r="C3720" t="str">
            <v>Cabinet-Base</v>
          </cell>
          <cell r="D3720" t="str">
            <v>5023</v>
          </cell>
          <cell r="E3720" t="str">
            <v>B15KNPSSC1I</v>
          </cell>
          <cell r="F3720" t="str">
            <v>5023 B15KNPOSSC1I-5Pc Dartmouth Grey</v>
          </cell>
          <cell r="G3720">
            <v>7.5</v>
          </cell>
          <cell r="H3720">
            <v>78.95</v>
          </cell>
          <cell r="I3720">
            <v>1456</v>
          </cell>
          <cell r="J3720" t="str">
            <v>Special Order</v>
          </cell>
        </row>
        <row r="3721">
          <cell r="B3721">
            <v>3955300</v>
          </cell>
          <cell r="C3721" t="str">
            <v>Cabinet-Base</v>
          </cell>
          <cell r="D3721" t="str">
            <v>5046</v>
          </cell>
          <cell r="E3721" t="str">
            <v>B15KNPSSC1I</v>
          </cell>
          <cell r="F3721" t="str">
            <v>5046 B15KNPSSC1I-5Pc Dartmouth Hazelnut</v>
          </cell>
          <cell r="G3721">
            <v>7.5</v>
          </cell>
          <cell r="H3721">
            <v>78.95</v>
          </cell>
          <cell r="I3721">
            <v>1456</v>
          </cell>
          <cell r="J3721" t="str">
            <v>Special Order</v>
          </cell>
        </row>
        <row r="3722">
          <cell r="B3722">
            <v>3273702</v>
          </cell>
          <cell r="C3722" t="str">
            <v>Cabinet-Base</v>
          </cell>
          <cell r="D3722" t="str">
            <v>003</v>
          </cell>
          <cell r="E3722" t="str">
            <v>B15KNPSSC2I</v>
          </cell>
          <cell r="F3722" t="str">
            <v>003 B15KNPOSSC2I-Dartmouth Honey</v>
          </cell>
          <cell r="G3722">
            <v>7.5</v>
          </cell>
          <cell r="H3722">
            <v>86.95</v>
          </cell>
          <cell r="I3722">
            <v>1766</v>
          </cell>
          <cell r="J3722" t="str">
            <v>Special Order</v>
          </cell>
        </row>
        <row r="3723">
          <cell r="B3723">
            <v>3273926</v>
          </cell>
          <cell r="C3723" t="str">
            <v>Cabinet-Base</v>
          </cell>
          <cell r="D3723" t="str">
            <v>005</v>
          </cell>
          <cell r="E3723" t="str">
            <v>B15KNPSSC2I</v>
          </cell>
          <cell r="F3723" t="str">
            <v>005 B15KNPOSSC2I-Dartmouth White</v>
          </cell>
          <cell r="G3723">
            <v>7.5</v>
          </cell>
          <cell r="H3723">
            <v>86.95</v>
          </cell>
          <cell r="I3723">
            <v>1766</v>
          </cell>
          <cell r="J3723" t="str">
            <v>Special Order</v>
          </cell>
        </row>
        <row r="3724">
          <cell r="B3724">
            <v>3277510</v>
          </cell>
          <cell r="C3724"/>
          <cell r="D3724" t="str">
            <v>00501</v>
          </cell>
          <cell r="E3724" t="str">
            <v>B15KNPSSC2I</v>
          </cell>
          <cell r="F3724" t="str">
            <v>00501 B15KNPOSSC2I-Dartmouth Bayside</v>
          </cell>
          <cell r="G3724">
            <v>7.5</v>
          </cell>
          <cell r="H3724">
            <v>86.95</v>
          </cell>
          <cell r="I3724">
            <v>2110</v>
          </cell>
          <cell r="J3724" t="str">
            <v>Special Order</v>
          </cell>
        </row>
        <row r="3725">
          <cell r="B3725">
            <v>3278182</v>
          </cell>
          <cell r="C3725"/>
          <cell r="D3725" t="str">
            <v>00502</v>
          </cell>
          <cell r="E3725" t="str">
            <v>B15KNPSSC2I</v>
          </cell>
          <cell r="F3725" t="str">
            <v>00502 B15KNPOSSC2I-Dartmouth Biscayne</v>
          </cell>
          <cell r="G3725">
            <v>7.5</v>
          </cell>
          <cell r="H3725">
            <v>86.95</v>
          </cell>
          <cell r="I3725">
            <v>2110</v>
          </cell>
          <cell r="J3725" t="str">
            <v>Special Order</v>
          </cell>
        </row>
        <row r="3726">
          <cell r="B3726">
            <v>3278854</v>
          </cell>
          <cell r="C3726"/>
          <cell r="D3726" t="str">
            <v>00503</v>
          </cell>
          <cell r="E3726" t="str">
            <v>B15KNPSSC2I</v>
          </cell>
          <cell r="F3726" t="str">
            <v>00503 B15KNPOSSC2I-Dartmouth Midnight</v>
          </cell>
          <cell r="G3726">
            <v>7.5</v>
          </cell>
          <cell r="H3726">
            <v>86.95</v>
          </cell>
          <cell r="I3726">
            <v>2110</v>
          </cell>
          <cell r="J3726" t="str">
            <v>Special Order</v>
          </cell>
        </row>
        <row r="3727">
          <cell r="B3727">
            <v>3279526</v>
          </cell>
          <cell r="C3727"/>
          <cell r="D3727" t="str">
            <v>00504</v>
          </cell>
          <cell r="E3727" t="str">
            <v>B15KNPSSC2I</v>
          </cell>
          <cell r="F3727" t="str">
            <v>00504 B15KNPOSSC2I-Dartmouth Palmetto</v>
          </cell>
          <cell r="G3727">
            <v>7.5</v>
          </cell>
          <cell r="H3727">
            <v>86.95</v>
          </cell>
          <cell r="I3727">
            <v>2110</v>
          </cell>
          <cell r="J3727" t="str">
            <v>Special Order</v>
          </cell>
        </row>
        <row r="3728">
          <cell r="B3728">
            <v>3280198</v>
          </cell>
          <cell r="C3728"/>
          <cell r="D3728" t="str">
            <v>00505</v>
          </cell>
          <cell r="E3728" t="str">
            <v>B15KNPSSC2I</v>
          </cell>
          <cell r="F3728" t="str">
            <v>00505 B15KNPOSSC2I-Dartmouth Seabreeze</v>
          </cell>
          <cell r="G3728">
            <v>7.5</v>
          </cell>
          <cell r="H3728">
            <v>86.95</v>
          </cell>
          <cell r="I3728">
            <v>2110</v>
          </cell>
          <cell r="J3728" t="str">
            <v>Special Order</v>
          </cell>
        </row>
        <row r="3729">
          <cell r="B3729">
            <v>3280870</v>
          </cell>
          <cell r="C3729"/>
          <cell r="D3729" t="str">
            <v>00506</v>
          </cell>
          <cell r="E3729" t="str">
            <v>B15KNPSSC2I</v>
          </cell>
          <cell r="F3729" t="str">
            <v>00506 B15KNPOSSC2I-Dartmouth Seaport</v>
          </cell>
          <cell r="G3729">
            <v>7.5</v>
          </cell>
          <cell r="H3729">
            <v>86.95</v>
          </cell>
          <cell r="I3729">
            <v>2110</v>
          </cell>
          <cell r="J3729" t="str">
            <v>Special Order</v>
          </cell>
        </row>
        <row r="3730">
          <cell r="B3730">
            <v>3528351</v>
          </cell>
          <cell r="C3730"/>
          <cell r="D3730" t="str">
            <v>00507</v>
          </cell>
          <cell r="E3730" t="str">
            <v>B15KNPSSC2I</v>
          </cell>
          <cell r="F3730" t="str">
            <v>00507 B15KNPOSSC2I-Dartmouth Juniper</v>
          </cell>
          <cell r="G3730">
            <v>7.5</v>
          </cell>
          <cell r="H3730">
            <v>86.95</v>
          </cell>
          <cell r="I3730">
            <v>2110</v>
          </cell>
          <cell r="J3730" t="str">
            <v>Special Order</v>
          </cell>
        </row>
        <row r="3731">
          <cell r="B3731">
            <v>3528591</v>
          </cell>
          <cell r="C3731"/>
          <cell r="D3731" t="str">
            <v>00508</v>
          </cell>
          <cell r="E3731" t="str">
            <v>B15KNPSSC2I</v>
          </cell>
          <cell r="F3731" t="str">
            <v>00508 B15KNPOSSC2I-Dartmouth Laurel</v>
          </cell>
          <cell r="G3731">
            <v>7.5</v>
          </cell>
          <cell r="H3731">
            <v>86.95</v>
          </cell>
          <cell r="I3731">
            <v>2110</v>
          </cell>
          <cell r="J3731" t="str">
            <v>Special Order</v>
          </cell>
        </row>
        <row r="3732">
          <cell r="B3732">
            <v>3528831</v>
          </cell>
          <cell r="C3732"/>
          <cell r="D3732" t="str">
            <v>00509</v>
          </cell>
          <cell r="E3732" t="str">
            <v>B15KNPSSC2I</v>
          </cell>
          <cell r="F3732" t="str">
            <v>00509 B15KNPOSSC2I-Dartmouth Stonybrook</v>
          </cell>
          <cell r="G3732">
            <v>7.5</v>
          </cell>
          <cell r="H3732">
            <v>86.95</v>
          </cell>
          <cell r="I3732">
            <v>2110</v>
          </cell>
          <cell r="J3732" t="str">
            <v>Special Order</v>
          </cell>
        </row>
        <row r="3733">
          <cell r="B3733">
            <v>3961676</v>
          </cell>
          <cell r="C3733"/>
          <cell r="D3733" t="str">
            <v>00510</v>
          </cell>
          <cell r="E3733" t="str">
            <v>B15KNPSSC2I</v>
          </cell>
          <cell r="F3733" t="str">
            <v>00510 B15KNPSSC2I-Dartmouth Cape</v>
          </cell>
          <cell r="G3733">
            <v>7.5</v>
          </cell>
          <cell r="H3733">
            <v>86.95</v>
          </cell>
          <cell r="I3733">
            <v>2110</v>
          </cell>
          <cell r="J3733" t="str">
            <v>Special Order</v>
          </cell>
        </row>
        <row r="3734">
          <cell r="B3734">
            <v>3962101</v>
          </cell>
          <cell r="C3734"/>
          <cell r="D3734" t="str">
            <v>00511</v>
          </cell>
          <cell r="E3734" t="str">
            <v>B15KNPSSC2I</v>
          </cell>
          <cell r="F3734" t="str">
            <v>00511 B15KNPSSC2I-Dartmouth Currant</v>
          </cell>
          <cell r="G3734">
            <v>7.5</v>
          </cell>
          <cell r="H3734">
            <v>86.95</v>
          </cell>
          <cell r="I3734">
            <v>2110</v>
          </cell>
          <cell r="J3734" t="str">
            <v>Special Order</v>
          </cell>
        </row>
        <row r="3735">
          <cell r="B3735">
            <v>3962526</v>
          </cell>
          <cell r="C3735"/>
          <cell r="D3735" t="str">
            <v>00512</v>
          </cell>
          <cell r="E3735" t="str">
            <v>B15KNPSSC2I</v>
          </cell>
          <cell r="F3735" t="str">
            <v>00512 B15KNPSSC2I-Dartmouth Evergreen</v>
          </cell>
          <cell r="G3735">
            <v>7.5</v>
          </cell>
          <cell r="H3735">
            <v>86.95</v>
          </cell>
          <cell r="I3735">
            <v>2110</v>
          </cell>
          <cell r="J3735" t="str">
            <v>Special Order</v>
          </cell>
        </row>
        <row r="3736">
          <cell r="B3736">
            <v>3962951</v>
          </cell>
          <cell r="C3736"/>
          <cell r="D3736" t="str">
            <v>00513</v>
          </cell>
          <cell r="E3736" t="str">
            <v>B15KNPSSC2I</v>
          </cell>
          <cell r="F3736" t="str">
            <v>00513 B15KNPSSC2I-Dartmouth Goldleaf</v>
          </cell>
          <cell r="G3736">
            <v>7.5</v>
          </cell>
          <cell r="H3736">
            <v>86.95</v>
          </cell>
          <cell r="I3736">
            <v>2110</v>
          </cell>
          <cell r="J3736" t="str">
            <v>Special Order</v>
          </cell>
        </row>
        <row r="3737">
          <cell r="B3737">
            <v>3963376</v>
          </cell>
          <cell r="C3737"/>
          <cell r="D3737" t="str">
            <v>00514</v>
          </cell>
          <cell r="E3737" t="str">
            <v>B15KNPSSC2I</v>
          </cell>
          <cell r="F3737" t="str">
            <v>00514 B15KNPSSC2I-Dartmouth Silhouette</v>
          </cell>
          <cell r="G3737">
            <v>7.5</v>
          </cell>
          <cell r="H3737">
            <v>86.95</v>
          </cell>
          <cell r="I3737">
            <v>2110</v>
          </cell>
          <cell r="J3737" t="str">
            <v>Special Order</v>
          </cell>
        </row>
        <row r="3738">
          <cell r="B3738">
            <v>3274822</v>
          </cell>
          <cell r="C3738" t="str">
            <v>Cabinet-Base</v>
          </cell>
          <cell r="D3738" t="str">
            <v>014</v>
          </cell>
          <cell r="E3738" t="str">
            <v>B15KNPSSC2I</v>
          </cell>
          <cell r="F3738" t="str">
            <v>014 B15KNPOSSC2I-Dartmouth Dark Sable</v>
          </cell>
          <cell r="G3738">
            <v>7.5</v>
          </cell>
          <cell r="H3738">
            <v>86.95</v>
          </cell>
          <cell r="I3738">
            <v>1766</v>
          </cell>
          <cell r="J3738" t="str">
            <v>Special Order</v>
          </cell>
        </row>
        <row r="3739">
          <cell r="B3739">
            <v>3275270</v>
          </cell>
          <cell r="C3739" t="str">
            <v>Cabinet-Base</v>
          </cell>
          <cell r="D3739" t="str">
            <v>020</v>
          </cell>
          <cell r="E3739" t="str">
            <v>B15KNPSSC2I</v>
          </cell>
          <cell r="F3739" t="str">
            <v>020 B15KNPOSSC2I-York White</v>
          </cell>
          <cell r="G3739">
            <v>7.5</v>
          </cell>
          <cell r="H3739">
            <v>86.95</v>
          </cell>
          <cell r="I3739">
            <v>1806</v>
          </cell>
          <cell r="J3739" t="str">
            <v>Special Order</v>
          </cell>
        </row>
        <row r="3740">
          <cell r="B3740">
            <v>3277734</v>
          </cell>
          <cell r="C3740"/>
          <cell r="D3740" t="str">
            <v>02001</v>
          </cell>
          <cell r="E3740" t="str">
            <v>B15KNPSSC2I</v>
          </cell>
          <cell r="F3740" t="str">
            <v>02001 B15KNPOSSC2I-York Bayside</v>
          </cell>
          <cell r="G3740">
            <v>7.5</v>
          </cell>
          <cell r="H3740">
            <v>86.95</v>
          </cell>
          <cell r="I3740">
            <v>2150</v>
          </cell>
          <cell r="J3740" t="str">
            <v>Special Order</v>
          </cell>
        </row>
        <row r="3741">
          <cell r="B3741">
            <v>3278406</v>
          </cell>
          <cell r="C3741"/>
          <cell r="D3741" t="str">
            <v>02002</v>
          </cell>
          <cell r="E3741" t="str">
            <v>B15KNPSSC2I</v>
          </cell>
          <cell r="F3741" t="str">
            <v>02002 B15KNPOSSC2I-York Biscayne</v>
          </cell>
          <cell r="G3741">
            <v>7.5</v>
          </cell>
          <cell r="H3741">
            <v>86.95</v>
          </cell>
          <cell r="I3741">
            <v>2150</v>
          </cell>
          <cell r="J3741" t="str">
            <v>Special Order</v>
          </cell>
        </row>
        <row r="3742">
          <cell r="B3742">
            <v>3279078</v>
          </cell>
          <cell r="C3742"/>
          <cell r="D3742" t="str">
            <v>02003</v>
          </cell>
          <cell r="E3742" t="str">
            <v>B15KNPSSC2I</v>
          </cell>
          <cell r="F3742" t="str">
            <v>02003 B15KNPOSSC2I-York Midnight</v>
          </cell>
          <cell r="G3742">
            <v>7.5</v>
          </cell>
          <cell r="H3742">
            <v>86.95</v>
          </cell>
          <cell r="I3742">
            <v>2150</v>
          </cell>
          <cell r="J3742" t="str">
            <v>Special Order</v>
          </cell>
        </row>
        <row r="3743">
          <cell r="B3743">
            <v>3279750</v>
          </cell>
          <cell r="C3743"/>
          <cell r="D3743" t="str">
            <v>02004</v>
          </cell>
          <cell r="E3743" t="str">
            <v>B15KNPSSC2I</v>
          </cell>
          <cell r="F3743" t="str">
            <v>02004 B15KNPOSSC2I-York Palmetto</v>
          </cell>
          <cell r="G3743">
            <v>7.5</v>
          </cell>
          <cell r="H3743">
            <v>86.95</v>
          </cell>
          <cell r="I3743">
            <v>2150</v>
          </cell>
          <cell r="J3743" t="str">
            <v>Special Order</v>
          </cell>
        </row>
        <row r="3744">
          <cell r="B3744">
            <v>3280422</v>
          </cell>
          <cell r="C3744"/>
          <cell r="D3744" t="str">
            <v>02005</v>
          </cell>
          <cell r="E3744" t="str">
            <v>B15KNPSSC2I</v>
          </cell>
          <cell r="F3744" t="str">
            <v>02005 B15KNPOSSC2I-York Seabreeze</v>
          </cell>
          <cell r="G3744">
            <v>7.5</v>
          </cell>
          <cell r="H3744">
            <v>86.95</v>
          </cell>
          <cell r="I3744">
            <v>2150</v>
          </cell>
          <cell r="J3744" t="str">
            <v>Special Order</v>
          </cell>
        </row>
        <row r="3745">
          <cell r="B3745">
            <v>3281094</v>
          </cell>
          <cell r="C3745"/>
          <cell r="D3745" t="str">
            <v>02006</v>
          </cell>
          <cell r="E3745" t="str">
            <v>B15KNPSSC2I</v>
          </cell>
          <cell r="F3745" t="str">
            <v>02006 B15KNPOSSC2I-York Seaport</v>
          </cell>
          <cell r="G3745">
            <v>7.5</v>
          </cell>
          <cell r="H3745">
            <v>86.95</v>
          </cell>
          <cell r="I3745">
            <v>2150</v>
          </cell>
          <cell r="J3745" t="str">
            <v>Special Order</v>
          </cell>
        </row>
        <row r="3746">
          <cell r="B3746">
            <v>3529071</v>
          </cell>
          <cell r="C3746"/>
          <cell r="D3746" t="str">
            <v>02007</v>
          </cell>
          <cell r="E3746" t="str">
            <v>B15KNPSSC2I</v>
          </cell>
          <cell r="F3746" t="str">
            <v>02007 B15KNPOSSC2I-York Juniper</v>
          </cell>
          <cell r="G3746">
            <v>7.5</v>
          </cell>
          <cell r="H3746">
            <v>86.95</v>
          </cell>
          <cell r="I3746">
            <v>2150</v>
          </cell>
          <cell r="J3746" t="str">
            <v>Special Order</v>
          </cell>
        </row>
        <row r="3747">
          <cell r="B3747">
            <v>3529311</v>
          </cell>
          <cell r="C3747"/>
          <cell r="D3747" t="str">
            <v>02008</v>
          </cell>
          <cell r="E3747" t="str">
            <v>B15KNPSSC2I</v>
          </cell>
          <cell r="F3747" t="str">
            <v>02008 B15KNPOSSC2I-York Laurel</v>
          </cell>
          <cell r="G3747">
            <v>7.5</v>
          </cell>
          <cell r="H3747">
            <v>86.95</v>
          </cell>
          <cell r="I3747">
            <v>2150</v>
          </cell>
          <cell r="J3747" t="str">
            <v>Special Order</v>
          </cell>
        </row>
        <row r="3748">
          <cell r="B3748">
            <v>3529551</v>
          </cell>
          <cell r="C3748"/>
          <cell r="D3748" t="str">
            <v>02009</v>
          </cell>
          <cell r="E3748" t="str">
            <v>B15KNPSSC2I</v>
          </cell>
          <cell r="F3748" t="str">
            <v>02009 B15KNPOSSC2I-York Stonybrook</v>
          </cell>
          <cell r="G3748">
            <v>7.5</v>
          </cell>
          <cell r="H3748">
            <v>86.95</v>
          </cell>
          <cell r="I3748">
            <v>2150</v>
          </cell>
          <cell r="J3748" t="str">
            <v>Special Order</v>
          </cell>
        </row>
        <row r="3749">
          <cell r="B3749">
            <v>3963801</v>
          </cell>
          <cell r="C3749"/>
          <cell r="D3749" t="str">
            <v>02010</v>
          </cell>
          <cell r="E3749" t="str">
            <v>B15KNPSSC2I</v>
          </cell>
          <cell r="F3749" t="str">
            <v>02010 B15KNPSSC2I-York Cape</v>
          </cell>
          <cell r="G3749">
            <v>7.5</v>
          </cell>
          <cell r="H3749">
            <v>86.95</v>
          </cell>
          <cell r="I3749">
            <v>2150</v>
          </cell>
          <cell r="J3749" t="str">
            <v>Special Order</v>
          </cell>
        </row>
        <row r="3750">
          <cell r="B3750">
            <v>3964226</v>
          </cell>
          <cell r="C3750"/>
          <cell r="D3750" t="str">
            <v>02011</v>
          </cell>
          <cell r="E3750" t="str">
            <v>B15KNPSSC2I</v>
          </cell>
          <cell r="F3750" t="str">
            <v>02011 B15KNPSSC2I-York Currant</v>
          </cell>
          <cell r="G3750">
            <v>7.5</v>
          </cell>
          <cell r="H3750">
            <v>86.95</v>
          </cell>
          <cell r="I3750">
            <v>2150</v>
          </cell>
          <cell r="J3750" t="str">
            <v>Special Order</v>
          </cell>
        </row>
        <row r="3751">
          <cell r="B3751">
            <v>3964651</v>
          </cell>
          <cell r="C3751"/>
          <cell r="D3751" t="str">
            <v>02012</v>
          </cell>
          <cell r="E3751" t="str">
            <v>B15KNPSSC2I</v>
          </cell>
          <cell r="F3751" t="str">
            <v>02012 B15KNPSSC2I-York Evergreen</v>
          </cell>
          <cell r="G3751">
            <v>7.5</v>
          </cell>
          <cell r="H3751">
            <v>86.95</v>
          </cell>
          <cell r="I3751">
            <v>2150</v>
          </cell>
          <cell r="J3751" t="str">
            <v>Special Order</v>
          </cell>
        </row>
        <row r="3752">
          <cell r="B3752">
            <v>3965076</v>
          </cell>
          <cell r="C3752"/>
          <cell r="D3752" t="str">
            <v>02013</v>
          </cell>
          <cell r="E3752" t="str">
            <v>B15KNPSSC2I</v>
          </cell>
          <cell r="F3752" t="str">
            <v>02013 B15KNPSSC2I-York Goldleaf</v>
          </cell>
          <cell r="G3752">
            <v>7.5</v>
          </cell>
          <cell r="H3752">
            <v>86.95</v>
          </cell>
          <cell r="I3752">
            <v>2150</v>
          </cell>
          <cell r="J3752" t="str">
            <v>Special Order</v>
          </cell>
        </row>
        <row r="3753">
          <cell r="B3753">
            <v>3965501</v>
          </cell>
          <cell r="C3753"/>
          <cell r="D3753" t="str">
            <v>02014</v>
          </cell>
          <cell r="E3753" t="str">
            <v>B15KNPSSC2I</v>
          </cell>
          <cell r="F3753" t="str">
            <v>02014 B15KNPSSC2I-York Silhouette</v>
          </cell>
          <cell r="G3753">
            <v>7.5</v>
          </cell>
          <cell r="H3753">
            <v>86.95</v>
          </cell>
          <cell r="I3753">
            <v>2150</v>
          </cell>
          <cell r="J3753" t="str">
            <v>Special Order</v>
          </cell>
        </row>
        <row r="3754">
          <cell r="B3754">
            <v>3275494</v>
          </cell>
          <cell r="C3754" t="str">
            <v>Cabinet-Base</v>
          </cell>
          <cell r="D3754" t="str">
            <v>021</v>
          </cell>
          <cell r="E3754" t="str">
            <v>B15KNPSSC2I</v>
          </cell>
          <cell r="F3754" t="str">
            <v>021 B15KNPOSSC2I-York Grey</v>
          </cell>
          <cell r="G3754">
            <v>7.5</v>
          </cell>
          <cell r="H3754">
            <v>86.95</v>
          </cell>
          <cell r="I3754">
            <v>1806</v>
          </cell>
          <cell r="J3754" t="str">
            <v>Special Order</v>
          </cell>
        </row>
        <row r="3755">
          <cell r="B3755">
            <v>3275718</v>
          </cell>
          <cell r="C3755" t="str">
            <v>Cabinet-Base</v>
          </cell>
          <cell r="D3755" t="str">
            <v>022</v>
          </cell>
          <cell r="E3755" t="str">
            <v>B15KNPSSC2I</v>
          </cell>
          <cell r="F3755" t="str">
            <v>022 B15KNPOSSC2I-Dartmouth Pewter</v>
          </cell>
          <cell r="G3755">
            <v>7.5</v>
          </cell>
          <cell r="H3755">
            <v>86.95</v>
          </cell>
          <cell r="I3755">
            <v>1766</v>
          </cell>
          <cell r="J3755" t="str">
            <v>Special Order</v>
          </cell>
        </row>
        <row r="3756">
          <cell r="B3756">
            <v>3275942</v>
          </cell>
          <cell r="C3756" t="str">
            <v>Cabinet-Base</v>
          </cell>
          <cell r="D3756" t="str">
            <v>023</v>
          </cell>
          <cell r="E3756" t="str">
            <v>B15KNPSSC2I</v>
          </cell>
          <cell r="F3756" t="str">
            <v>023 B15KNPOSSC2I-Dartmouth Grey</v>
          </cell>
          <cell r="G3756">
            <v>7.5</v>
          </cell>
          <cell r="H3756">
            <v>86.95</v>
          </cell>
          <cell r="I3756">
            <v>1766</v>
          </cell>
          <cell r="J3756" t="str">
            <v>Special Order</v>
          </cell>
        </row>
        <row r="3757">
          <cell r="B3757">
            <v>3276166</v>
          </cell>
          <cell r="C3757" t="str">
            <v>Cabinet-Base</v>
          </cell>
          <cell r="D3757" t="str">
            <v>024</v>
          </cell>
          <cell r="E3757" t="str">
            <v>B15KNPSSC2I</v>
          </cell>
          <cell r="F3757" t="str">
            <v>024 B15KNPOSSC2I-Dartmouth Brownstone</v>
          </cell>
          <cell r="G3757">
            <v>7.5</v>
          </cell>
          <cell r="H3757">
            <v>86.95</v>
          </cell>
          <cell r="I3757">
            <v>1766</v>
          </cell>
          <cell r="J3757" t="str">
            <v>Special Order</v>
          </cell>
        </row>
        <row r="3758">
          <cell r="B3758">
            <v>3287625</v>
          </cell>
          <cell r="C3758" t="str">
            <v>Cabinet-Base</v>
          </cell>
          <cell r="D3758" t="str">
            <v>038</v>
          </cell>
          <cell r="E3758" t="str">
            <v>B15KNPSSC2I</v>
          </cell>
          <cell r="F3758" t="str">
            <v>038 B15KNPOSSC2I-Hanover White</v>
          </cell>
          <cell r="G3758">
            <v>7.5</v>
          </cell>
          <cell r="H3758">
            <v>86.95</v>
          </cell>
          <cell r="I3758">
            <v>1563</v>
          </cell>
          <cell r="J3758" t="str">
            <v>Special Order</v>
          </cell>
        </row>
        <row r="3759">
          <cell r="B3759">
            <v>3526191</v>
          </cell>
          <cell r="C3759"/>
          <cell r="D3759" t="str">
            <v>03801</v>
          </cell>
          <cell r="E3759" t="str">
            <v>B15KNPSSC2I</v>
          </cell>
          <cell r="F3759" t="str">
            <v>03801 B15KNPOSSC2I-Hanover Bayside</v>
          </cell>
          <cell r="G3759">
            <v>7.5</v>
          </cell>
          <cell r="H3759">
            <v>86.95</v>
          </cell>
          <cell r="I3759">
            <v>1907</v>
          </cell>
          <cell r="J3759" t="str">
            <v>Special Order</v>
          </cell>
        </row>
        <row r="3760">
          <cell r="B3760">
            <v>3526431</v>
          </cell>
          <cell r="C3760"/>
          <cell r="D3760" t="str">
            <v>03802</v>
          </cell>
          <cell r="E3760" t="str">
            <v>B15KNPSSC2I</v>
          </cell>
          <cell r="F3760" t="str">
            <v>03802 B15KNPOSSC2I-Hanover Biscayne</v>
          </cell>
          <cell r="G3760">
            <v>7.5</v>
          </cell>
          <cell r="H3760">
            <v>86.95</v>
          </cell>
          <cell r="I3760">
            <v>1907</v>
          </cell>
          <cell r="J3760" t="str">
            <v>Special Order</v>
          </cell>
        </row>
        <row r="3761">
          <cell r="B3761">
            <v>3526671</v>
          </cell>
          <cell r="C3761"/>
          <cell r="D3761" t="str">
            <v>03803</v>
          </cell>
          <cell r="E3761" t="str">
            <v>B15KNPSSC2I</v>
          </cell>
          <cell r="F3761" t="str">
            <v>03803 B15KNPOSSC2I-Hanover Midnight</v>
          </cell>
          <cell r="G3761">
            <v>7.5</v>
          </cell>
          <cell r="H3761">
            <v>86.95</v>
          </cell>
          <cell r="I3761">
            <v>1907</v>
          </cell>
          <cell r="J3761" t="str">
            <v>Special Order</v>
          </cell>
        </row>
        <row r="3762">
          <cell r="B3762">
            <v>3526911</v>
          </cell>
          <cell r="C3762"/>
          <cell r="D3762" t="str">
            <v>03804</v>
          </cell>
          <cell r="E3762" t="str">
            <v>B15KNPSSC2I</v>
          </cell>
          <cell r="F3762" t="str">
            <v>03804 B15KNPOSSC2I-Hanover Palmetto</v>
          </cell>
          <cell r="G3762">
            <v>7.5</v>
          </cell>
          <cell r="H3762">
            <v>86.95</v>
          </cell>
          <cell r="I3762">
            <v>1907</v>
          </cell>
          <cell r="J3762" t="str">
            <v>Special Order</v>
          </cell>
        </row>
        <row r="3763">
          <cell r="B3763">
            <v>3527151</v>
          </cell>
          <cell r="C3763"/>
          <cell r="D3763" t="str">
            <v>03805</v>
          </cell>
          <cell r="E3763" t="str">
            <v>B15KNPSSC2I</v>
          </cell>
          <cell r="F3763" t="str">
            <v>03805 B15KNPOSSC2I-Hanover Seabreeze</v>
          </cell>
          <cell r="G3763">
            <v>7.5</v>
          </cell>
          <cell r="H3763">
            <v>86.95</v>
          </cell>
          <cell r="I3763">
            <v>1907</v>
          </cell>
          <cell r="J3763" t="str">
            <v>Special Order</v>
          </cell>
        </row>
        <row r="3764">
          <cell r="B3764">
            <v>3527391</v>
          </cell>
          <cell r="C3764"/>
          <cell r="D3764" t="str">
            <v>03806</v>
          </cell>
          <cell r="E3764" t="str">
            <v>B15KNPSSC2I</v>
          </cell>
          <cell r="F3764" t="str">
            <v>03806 B15KNPOSSC2I-Hanover Seaport</v>
          </cell>
          <cell r="G3764">
            <v>7.5</v>
          </cell>
          <cell r="H3764">
            <v>86.95</v>
          </cell>
          <cell r="I3764">
            <v>1907</v>
          </cell>
          <cell r="J3764" t="str">
            <v>Special Order</v>
          </cell>
        </row>
        <row r="3765">
          <cell r="B3765">
            <v>3527631</v>
          </cell>
          <cell r="C3765"/>
          <cell r="D3765" t="str">
            <v>03807</v>
          </cell>
          <cell r="E3765" t="str">
            <v>B15KNPSSC2I</v>
          </cell>
          <cell r="F3765" t="str">
            <v>03807 B15KNPOSSC2I-Hanover Juniper</v>
          </cell>
          <cell r="G3765">
            <v>7.5</v>
          </cell>
          <cell r="H3765">
            <v>86.95</v>
          </cell>
          <cell r="I3765">
            <v>1907</v>
          </cell>
          <cell r="J3765" t="str">
            <v>Special Order</v>
          </cell>
        </row>
        <row r="3766">
          <cell r="B3766">
            <v>3527871</v>
          </cell>
          <cell r="C3766"/>
          <cell r="D3766" t="str">
            <v>03808</v>
          </cell>
          <cell r="E3766" t="str">
            <v>B15KNPSSC2I</v>
          </cell>
          <cell r="F3766" t="str">
            <v>03808 B15KNPOSSC2I-Hanover Laurel</v>
          </cell>
          <cell r="G3766">
            <v>7.5</v>
          </cell>
          <cell r="H3766">
            <v>86.95</v>
          </cell>
          <cell r="I3766">
            <v>1907</v>
          </cell>
          <cell r="J3766" t="str">
            <v>Special Order</v>
          </cell>
        </row>
        <row r="3767">
          <cell r="B3767">
            <v>3528111</v>
          </cell>
          <cell r="C3767"/>
          <cell r="D3767" t="str">
            <v>03809</v>
          </cell>
          <cell r="E3767" t="str">
            <v>B15KNPSSC2I</v>
          </cell>
          <cell r="F3767" t="str">
            <v>03809 B15KNPOSSC2I-Hanover Stonybrook</v>
          </cell>
          <cell r="G3767">
            <v>7.5</v>
          </cell>
          <cell r="H3767">
            <v>86.95</v>
          </cell>
          <cell r="I3767">
            <v>1907</v>
          </cell>
          <cell r="J3767" t="str">
            <v>Special Order</v>
          </cell>
        </row>
        <row r="3768">
          <cell r="B3768">
            <v>3965926</v>
          </cell>
          <cell r="C3768"/>
          <cell r="D3768" t="str">
            <v>03810</v>
          </cell>
          <cell r="E3768" t="str">
            <v>B15KNPSSC2I</v>
          </cell>
          <cell r="F3768" t="str">
            <v>03810 B15KNPSSC2I-Hanover Cape</v>
          </cell>
          <cell r="G3768">
            <v>7.5</v>
          </cell>
          <cell r="H3768">
            <v>86.95</v>
          </cell>
          <cell r="I3768">
            <v>1907</v>
          </cell>
          <cell r="J3768" t="str">
            <v>Special Order</v>
          </cell>
        </row>
        <row r="3769">
          <cell r="B3769">
            <v>3966351</v>
          </cell>
          <cell r="C3769"/>
          <cell r="D3769" t="str">
            <v>03811</v>
          </cell>
          <cell r="E3769" t="str">
            <v>B15KNPSSC2I</v>
          </cell>
          <cell r="F3769" t="str">
            <v>03811 B15KNPSSC2I-Hanover Currant</v>
          </cell>
          <cell r="G3769">
            <v>7.5</v>
          </cell>
          <cell r="H3769">
            <v>86.95</v>
          </cell>
          <cell r="I3769">
            <v>1907</v>
          </cell>
          <cell r="J3769" t="str">
            <v>Special Order</v>
          </cell>
        </row>
        <row r="3770">
          <cell r="B3770">
            <v>3966776</v>
          </cell>
          <cell r="C3770"/>
          <cell r="D3770" t="str">
            <v>03812</v>
          </cell>
          <cell r="E3770" t="str">
            <v>B15KNPSSC2I</v>
          </cell>
          <cell r="F3770" t="str">
            <v>03812 B15KNPSSC2I-Hanover Evergreen</v>
          </cell>
          <cell r="G3770">
            <v>7.5</v>
          </cell>
          <cell r="H3770">
            <v>86.95</v>
          </cell>
          <cell r="I3770">
            <v>1907</v>
          </cell>
          <cell r="J3770" t="str">
            <v>Special Order</v>
          </cell>
        </row>
        <row r="3771">
          <cell r="B3771">
            <v>3967201</v>
          </cell>
          <cell r="C3771"/>
          <cell r="D3771" t="str">
            <v>03813</v>
          </cell>
          <cell r="E3771" t="str">
            <v>B15KNPSSC2I</v>
          </cell>
          <cell r="F3771" t="str">
            <v>03813 B15KNPSSC2I-Hanover Goldleaf</v>
          </cell>
          <cell r="G3771">
            <v>7.5</v>
          </cell>
          <cell r="H3771">
            <v>86.95</v>
          </cell>
          <cell r="I3771">
            <v>1907</v>
          </cell>
          <cell r="J3771" t="str">
            <v>Special Order</v>
          </cell>
        </row>
        <row r="3772">
          <cell r="B3772">
            <v>3967626</v>
          </cell>
          <cell r="C3772"/>
          <cell r="D3772" t="str">
            <v>03814</v>
          </cell>
          <cell r="E3772" t="str">
            <v>B15KNPSSC2I</v>
          </cell>
          <cell r="F3772" t="str">
            <v>03814 B15KNPSSC2I-Hanover Silhouette</v>
          </cell>
          <cell r="G3772">
            <v>7.5</v>
          </cell>
          <cell r="H3772">
            <v>86.95</v>
          </cell>
          <cell r="I3772">
            <v>1907</v>
          </cell>
          <cell r="J3772" t="str">
            <v>Special Order</v>
          </cell>
        </row>
        <row r="3773">
          <cell r="B3773">
            <v>3276614</v>
          </cell>
          <cell r="C3773" t="str">
            <v>Cabinet-Base</v>
          </cell>
          <cell r="D3773" t="str">
            <v>039</v>
          </cell>
          <cell r="E3773" t="str">
            <v>B15KNPSSC2I</v>
          </cell>
          <cell r="F3773" t="str">
            <v>039 B15KNPOSSC2I-Hanover Grey</v>
          </cell>
          <cell r="G3773">
            <v>7.5</v>
          </cell>
          <cell r="H3773">
            <v>86.95</v>
          </cell>
          <cell r="I3773">
            <v>1563</v>
          </cell>
          <cell r="J3773" t="str">
            <v>Special Order</v>
          </cell>
        </row>
        <row r="3774">
          <cell r="B3774">
            <v>3276838</v>
          </cell>
          <cell r="C3774" t="str">
            <v>Cabinet-Base</v>
          </cell>
          <cell r="D3774" t="str">
            <v>040</v>
          </cell>
          <cell r="E3774" t="str">
            <v>B15KNPSSC2I</v>
          </cell>
          <cell r="F3774" t="str">
            <v>040 B15KNPOSSC2I-Berwyn Opal</v>
          </cell>
          <cell r="G3774">
            <v>7.5</v>
          </cell>
          <cell r="H3774">
            <v>86.95</v>
          </cell>
          <cell r="I3774">
            <v>1842</v>
          </cell>
          <cell r="J3774" t="str">
            <v>Special Order</v>
          </cell>
        </row>
        <row r="3775">
          <cell r="B3775">
            <v>3942003</v>
          </cell>
          <cell r="C3775"/>
          <cell r="D3775" t="str">
            <v>04401</v>
          </cell>
          <cell r="E3775" t="str">
            <v>B15KNPSSC2I</v>
          </cell>
          <cell r="F3775" t="str">
            <v>04401 B15KNPSSC2I-Grantley Bayside</v>
          </cell>
          <cell r="G3775">
            <v>7.5</v>
          </cell>
          <cell r="H3775">
            <v>86.95</v>
          </cell>
          <cell r="I3775">
            <v>1517</v>
          </cell>
          <cell r="J3775" t="str">
            <v>Special Order</v>
          </cell>
        </row>
        <row r="3776">
          <cell r="B3776">
            <v>3942428</v>
          </cell>
          <cell r="C3776"/>
          <cell r="D3776" t="str">
            <v>04402</v>
          </cell>
          <cell r="E3776" t="str">
            <v>B15KNPSSC2I</v>
          </cell>
          <cell r="F3776" t="str">
            <v>04402 B15KNPSSC2I-Grantley Biscayne</v>
          </cell>
          <cell r="G3776">
            <v>7.5</v>
          </cell>
          <cell r="H3776">
            <v>86.95</v>
          </cell>
          <cell r="I3776">
            <v>1517</v>
          </cell>
          <cell r="J3776" t="str">
            <v>Special Order</v>
          </cell>
        </row>
        <row r="3777">
          <cell r="B3777">
            <v>3942853</v>
          </cell>
          <cell r="C3777"/>
          <cell r="D3777" t="str">
            <v>04403</v>
          </cell>
          <cell r="E3777" t="str">
            <v>B15KNPSSC2I</v>
          </cell>
          <cell r="F3777" t="str">
            <v>04403 B15KNPSSC2I-Grantley Midnight</v>
          </cell>
          <cell r="G3777">
            <v>7.5</v>
          </cell>
          <cell r="H3777">
            <v>86.95</v>
          </cell>
          <cell r="I3777">
            <v>1517</v>
          </cell>
          <cell r="J3777" t="str">
            <v>Special Order</v>
          </cell>
        </row>
        <row r="3778">
          <cell r="B3778">
            <v>3943278</v>
          </cell>
          <cell r="C3778"/>
          <cell r="D3778" t="str">
            <v>04404</v>
          </cell>
          <cell r="E3778" t="str">
            <v>B15KNPSSC2I</v>
          </cell>
          <cell r="F3778" t="str">
            <v>04404 B15KNPSSC2I-Grantley Palmetto</v>
          </cell>
          <cell r="G3778">
            <v>7.5</v>
          </cell>
          <cell r="H3778">
            <v>86.95</v>
          </cell>
          <cell r="I3778">
            <v>1517</v>
          </cell>
          <cell r="J3778" t="str">
            <v>Special Order</v>
          </cell>
        </row>
        <row r="3779">
          <cell r="B3779">
            <v>3943703</v>
          </cell>
          <cell r="C3779"/>
          <cell r="D3779" t="str">
            <v>04405</v>
          </cell>
          <cell r="E3779" t="str">
            <v>B15KNPSSC2I</v>
          </cell>
          <cell r="F3779" t="str">
            <v>04405 B15KNPSSC2I-Grantley Seabreeze</v>
          </cell>
          <cell r="G3779">
            <v>7.5</v>
          </cell>
          <cell r="H3779">
            <v>86.95</v>
          </cell>
          <cell r="I3779">
            <v>1517</v>
          </cell>
          <cell r="J3779" t="str">
            <v>Special Order</v>
          </cell>
        </row>
        <row r="3780">
          <cell r="B3780">
            <v>3944128</v>
          </cell>
          <cell r="C3780"/>
          <cell r="D3780" t="str">
            <v>04406</v>
          </cell>
          <cell r="E3780" t="str">
            <v>B15KNPSSC2I</v>
          </cell>
          <cell r="F3780" t="str">
            <v>04406 B15KNPSSC2I-Grantley Seaport</v>
          </cell>
          <cell r="G3780">
            <v>7.5</v>
          </cell>
          <cell r="H3780">
            <v>86.95</v>
          </cell>
          <cell r="I3780">
            <v>1517</v>
          </cell>
          <cell r="J3780" t="str">
            <v>Special Order</v>
          </cell>
        </row>
        <row r="3781">
          <cell r="B3781">
            <v>3944553</v>
          </cell>
          <cell r="C3781"/>
          <cell r="D3781" t="str">
            <v>04407</v>
          </cell>
          <cell r="E3781" t="str">
            <v>B15KNPSSC2I</v>
          </cell>
          <cell r="F3781" t="str">
            <v>04407 B15KNPSSC2I-Grantley Juniper</v>
          </cell>
          <cell r="G3781">
            <v>7.5</v>
          </cell>
          <cell r="H3781">
            <v>86.95</v>
          </cell>
          <cell r="I3781">
            <v>1517</v>
          </cell>
          <cell r="J3781" t="str">
            <v>Special Order</v>
          </cell>
        </row>
        <row r="3782">
          <cell r="B3782">
            <v>3944978</v>
          </cell>
          <cell r="C3782"/>
          <cell r="D3782" t="str">
            <v>04408</v>
          </cell>
          <cell r="E3782" t="str">
            <v>B15KNPSSC2I</v>
          </cell>
          <cell r="F3782" t="str">
            <v>04408 B15KNPSSC2I-Grantley Laurel</v>
          </cell>
          <cell r="G3782">
            <v>7.5</v>
          </cell>
          <cell r="H3782">
            <v>86.95</v>
          </cell>
          <cell r="I3782">
            <v>1517</v>
          </cell>
          <cell r="J3782" t="str">
            <v>Special Order</v>
          </cell>
        </row>
        <row r="3783">
          <cell r="B3783">
            <v>3945403</v>
          </cell>
          <cell r="C3783"/>
          <cell r="D3783" t="str">
            <v>04409</v>
          </cell>
          <cell r="E3783" t="str">
            <v>B15KNPSSC2I</v>
          </cell>
          <cell r="F3783" t="str">
            <v>04409 B15KNPSSC2I-Grantley Stonybrook</v>
          </cell>
          <cell r="G3783">
            <v>7.5</v>
          </cell>
          <cell r="H3783">
            <v>86.95</v>
          </cell>
          <cell r="I3783">
            <v>1517</v>
          </cell>
          <cell r="J3783" t="str">
            <v>Special Order</v>
          </cell>
        </row>
        <row r="3784">
          <cell r="B3784">
            <v>3970176</v>
          </cell>
          <cell r="C3784"/>
          <cell r="D3784" t="str">
            <v>04410</v>
          </cell>
          <cell r="E3784" t="str">
            <v>B15KNPSSC2I</v>
          </cell>
          <cell r="F3784" t="str">
            <v>04410 B15KNPSSC2I-Grantley Cape</v>
          </cell>
          <cell r="G3784">
            <v>7.5</v>
          </cell>
          <cell r="H3784">
            <v>86.95</v>
          </cell>
          <cell r="I3784">
            <v>1861</v>
          </cell>
          <cell r="J3784" t="str">
            <v>Special Order</v>
          </cell>
        </row>
        <row r="3785">
          <cell r="B3785">
            <v>3970601</v>
          </cell>
          <cell r="C3785"/>
          <cell r="D3785" t="str">
            <v>04411</v>
          </cell>
          <cell r="E3785" t="str">
            <v>B15KNPSSC2I</v>
          </cell>
          <cell r="F3785" t="str">
            <v>04411 B15KNPSSC2I-Grantley Currant</v>
          </cell>
          <cell r="G3785">
            <v>7.5</v>
          </cell>
          <cell r="H3785">
            <v>86.95</v>
          </cell>
          <cell r="I3785">
            <v>1861</v>
          </cell>
          <cell r="J3785" t="str">
            <v>Special Order</v>
          </cell>
        </row>
        <row r="3786">
          <cell r="B3786">
            <v>3971026</v>
          </cell>
          <cell r="C3786"/>
          <cell r="D3786" t="str">
            <v>04412</v>
          </cell>
          <cell r="E3786" t="str">
            <v>B15KNPSSC2I</v>
          </cell>
          <cell r="F3786" t="str">
            <v>04412 B15KNPSSC2I-Grantley Evergreen</v>
          </cell>
          <cell r="G3786">
            <v>7.5</v>
          </cell>
          <cell r="H3786">
            <v>86.95</v>
          </cell>
          <cell r="I3786">
            <v>1861</v>
          </cell>
          <cell r="J3786" t="str">
            <v>Special Order</v>
          </cell>
        </row>
        <row r="3787">
          <cell r="B3787">
            <v>3971451</v>
          </cell>
          <cell r="C3787"/>
          <cell r="D3787" t="str">
            <v>04413</v>
          </cell>
          <cell r="E3787" t="str">
            <v>B15KNPSSC2I</v>
          </cell>
          <cell r="F3787" t="str">
            <v>04413 B15KNPSSC2I-Grantley Goldleaf</v>
          </cell>
          <cell r="G3787">
            <v>7.5</v>
          </cell>
          <cell r="H3787">
            <v>86.95</v>
          </cell>
          <cell r="I3787">
            <v>1861</v>
          </cell>
          <cell r="J3787" t="str">
            <v>Special Order</v>
          </cell>
        </row>
        <row r="3788">
          <cell r="B3788">
            <v>3971876</v>
          </cell>
          <cell r="C3788"/>
          <cell r="D3788" t="str">
            <v>04414</v>
          </cell>
          <cell r="E3788" t="str">
            <v>B15KNPSSC2I</v>
          </cell>
          <cell r="F3788" t="str">
            <v>04414 B15KNPSSC2I-Grantley Silhouette</v>
          </cell>
          <cell r="G3788">
            <v>7.5</v>
          </cell>
          <cell r="H3788">
            <v>86.95</v>
          </cell>
          <cell r="I3788">
            <v>1861</v>
          </cell>
          <cell r="J3788" t="str">
            <v>Special Order</v>
          </cell>
        </row>
        <row r="3789">
          <cell r="B3789">
            <v>3954026</v>
          </cell>
          <cell r="C3789" t="str">
            <v>Cabinet-Base</v>
          </cell>
          <cell r="D3789" t="str">
            <v>046</v>
          </cell>
          <cell r="E3789" t="str">
            <v>B15KNPSSC2I</v>
          </cell>
          <cell r="F3789" t="str">
            <v>046 B15KNPSSC2I-Dartmouth Hazelnut</v>
          </cell>
          <cell r="G3789">
            <v>7.5</v>
          </cell>
          <cell r="H3789">
            <v>86.95</v>
          </cell>
          <cell r="I3789">
            <v>1766</v>
          </cell>
          <cell r="J3789" t="str">
            <v>Special Order</v>
          </cell>
        </row>
        <row r="3790">
          <cell r="B3790">
            <v>3954451</v>
          </cell>
          <cell r="C3790" t="str">
            <v>Cabinet-Base</v>
          </cell>
          <cell r="D3790" t="str">
            <v>047</v>
          </cell>
          <cell r="E3790" t="str">
            <v>B15KNPSSC2I</v>
          </cell>
          <cell r="F3790" t="str">
            <v>047 B15KNPSSC2I-Waverly Hazelnut</v>
          </cell>
          <cell r="G3790">
            <v>7.5</v>
          </cell>
          <cell r="H3790">
            <v>86.95</v>
          </cell>
          <cell r="I3790">
            <v>1806</v>
          </cell>
          <cell r="J3790" t="str">
            <v>Special Order</v>
          </cell>
        </row>
        <row r="3791">
          <cell r="B3791">
            <v>3954876</v>
          </cell>
          <cell r="C3791" t="str">
            <v>Cabinet-Base</v>
          </cell>
          <cell r="D3791" t="str">
            <v>048</v>
          </cell>
          <cell r="E3791" t="str">
            <v>B15KNPSSC2I</v>
          </cell>
          <cell r="F3791" t="str">
            <v>048 B15KNPSSC2I-Waverly White</v>
          </cell>
          <cell r="G3791">
            <v>7.5</v>
          </cell>
          <cell r="H3791">
            <v>86.95</v>
          </cell>
          <cell r="I3791">
            <v>1806</v>
          </cell>
          <cell r="J3791" t="str">
            <v>Special Order</v>
          </cell>
        </row>
        <row r="3792">
          <cell r="B3792">
            <v>3955726</v>
          </cell>
          <cell r="C3792"/>
          <cell r="D3792" t="str">
            <v>04801</v>
          </cell>
          <cell r="E3792" t="str">
            <v>B15KNPSSC2I</v>
          </cell>
          <cell r="F3792" t="str">
            <v>04801 B15KNPSSC2I-Waverly Bayside</v>
          </cell>
          <cell r="G3792">
            <v>7.5</v>
          </cell>
          <cell r="H3792">
            <v>86.95</v>
          </cell>
          <cell r="I3792">
            <v>2150</v>
          </cell>
          <cell r="J3792" t="str">
            <v>Special Order</v>
          </cell>
        </row>
        <row r="3793">
          <cell r="B3793">
            <v>3956151</v>
          </cell>
          <cell r="C3793"/>
          <cell r="D3793" t="str">
            <v>04802</v>
          </cell>
          <cell r="E3793" t="str">
            <v>B15KNPSSC2I</v>
          </cell>
          <cell r="F3793" t="str">
            <v>04802 B15KNPSSC2I-Waverly Biscayne</v>
          </cell>
          <cell r="G3793">
            <v>7.5</v>
          </cell>
          <cell r="H3793">
            <v>86.95</v>
          </cell>
          <cell r="I3793">
            <v>2150</v>
          </cell>
          <cell r="J3793" t="str">
            <v>Special Order</v>
          </cell>
        </row>
        <row r="3794">
          <cell r="B3794">
            <v>3956576</v>
          </cell>
          <cell r="C3794"/>
          <cell r="D3794" t="str">
            <v>04803</v>
          </cell>
          <cell r="E3794" t="str">
            <v>B15KNPSSC2I</v>
          </cell>
          <cell r="F3794" t="str">
            <v>04803 B15KNPSSC2I-Waverly Midnight</v>
          </cell>
          <cell r="G3794">
            <v>7.5</v>
          </cell>
          <cell r="H3794">
            <v>86.95</v>
          </cell>
          <cell r="I3794">
            <v>2150</v>
          </cell>
          <cell r="J3794" t="str">
            <v>Special Order</v>
          </cell>
        </row>
        <row r="3795">
          <cell r="B3795">
            <v>3957001</v>
          </cell>
          <cell r="C3795"/>
          <cell r="D3795" t="str">
            <v>04804</v>
          </cell>
          <cell r="E3795" t="str">
            <v>B15KNPSSC2I</v>
          </cell>
          <cell r="F3795" t="str">
            <v>04804 B15KNPSSC2I-Waverly Palmetto</v>
          </cell>
          <cell r="G3795">
            <v>7.5</v>
          </cell>
          <cell r="H3795">
            <v>86.95</v>
          </cell>
          <cell r="I3795">
            <v>2150</v>
          </cell>
          <cell r="J3795" t="str">
            <v>Special Order</v>
          </cell>
        </row>
        <row r="3796">
          <cell r="B3796">
            <v>3957426</v>
          </cell>
          <cell r="C3796"/>
          <cell r="D3796" t="str">
            <v>04805</v>
          </cell>
          <cell r="E3796" t="str">
            <v>B15KNPSSC2I</v>
          </cell>
          <cell r="F3796" t="str">
            <v>04805 B15KNPSSC2I-Waverly Seabreeze</v>
          </cell>
          <cell r="G3796">
            <v>7.5</v>
          </cell>
          <cell r="H3796">
            <v>86.95</v>
          </cell>
          <cell r="I3796">
            <v>2150</v>
          </cell>
          <cell r="J3796" t="str">
            <v>Special Order</v>
          </cell>
        </row>
        <row r="3797">
          <cell r="B3797">
            <v>3957851</v>
          </cell>
          <cell r="C3797"/>
          <cell r="D3797" t="str">
            <v>04806</v>
          </cell>
          <cell r="E3797" t="str">
            <v>B15KNPSSC2I</v>
          </cell>
          <cell r="F3797" t="str">
            <v>04806 B15KNPSSC2I-Waverly Seaport</v>
          </cell>
          <cell r="G3797">
            <v>7.5</v>
          </cell>
          <cell r="H3797">
            <v>86.95</v>
          </cell>
          <cell r="I3797">
            <v>2150</v>
          </cell>
          <cell r="J3797" t="str">
            <v>Special Order</v>
          </cell>
        </row>
        <row r="3798">
          <cell r="B3798">
            <v>3958276</v>
          </cell>
          <cell r="C3798"/>
          <cell r="D3798" t="str">
            <v>04807</v>
          </cell>
          <cell r="E3798" t="str">
            <v>B15KNPSSC2I</v>
          </cell>
          <cell r="F3798" t="str">
            <v>04807 B15KNPSSC2I-Waverly Juniper</v>
          </cell>
          <cell r="G3798">
            <v>7.5</v>
          </cell>
          <cell r="H3798">
            <v>86.95</v>
          </cell>
          <cell r="I3798">
            <v>2150</v>
          </cell>
          <cell r="J3798" t="str">
            <v>Special Order</v>
          </cell>
        </row>
        <row r="3799">
          <cell r="B3799">
            <v>3958701</v>
          </cell>
          <cell r="C3799"/>
          <cell r="D3799" t="str">
            <v>04808</v>
          </cell>
          <cell r="E3799" t="str">
            <v>B15KNPSSC2I</v>
          </cell>
          <cell r="F3799" t="str">
            <v>04808 B15KNPSSC2I-Waverly Laurel</v>
          </cell>
          <cell r="G3799">
            <v>7.5</v>
          </cell>
          <cell r="H3799">
            <v>86.95</v>
          </cell>
          <cell r="I3799">
            <v>2150</v>
          </cell>
          <cell r="J3799" t="str">
            <v>Special Order</v>
          </cell>
        </row>
        <row r="3800">
          <cell r="B3800">
            <v>3959126</v>
          </cell>
          <cell r="C3800"/>
          <cell r="D3800" t="str">
            <v>04809</v>
          </cell>
          <cell r="E3800" t="str">
            <v>B15KNPSSC2I</v>
          </cell>
          <cell r="F3800" t="str">
            <v>04809 B15KNPSSC2I-Waverly Stonybrook</v>
          </cell>
          <cell r="G3800">
            <v>7.5</v>
          </cell>
          <cell r="H3800">
            <v>86.95</v>
          </cell>
          <cell r="I3800">
            <v>2150</v>
          </cell>
          <cell r="J3800" t="str">
            <v>Special Order</v>
          </cell>
        </row>
        <row r="3801">
          <cell r="B3801">
            <v>3959551</v>
          </cell>
          <cell r="C3801"/>
          <cell r="D3801" t="str">
            <v>04810</v>
          </cell>
          <cell r="E3801" t="str">
            <v>B15KNPSSC2I</v>
          </cell>
          <cell r="F3801" t="str">
            <v>04810 B15KNPSSC2I-Waverly Cape</v>
          </cell>
          <cell r="G3801">
            <v>7.5</v>
          </cell>
          <cell r="H3801">
            <v>86.95</v>
          </cell>
          <cell r="I3801">
            <v>2150</v>
          </cell>
          <cell r="J3801" t="str">
            <v>Special Order</v>
          </cell>
        </row>
        <row r="3802">
          <cell r="B3802">
            <v>3959976</v>
          </cell>
          <cell r="C3802"/>
          <cell r="D3802" t="str">
            <v>04811</v>
          </cell>
          <cell r="E3802" t="str">
            <v>B15KNPSSC2I</v>
          </cell>
          <cell r="F3802" t="str">
            <v>04811 B15KNPSSC2I-Waverly Currant</v>
          </cell>
          <cell r="G3802">
            <v>7.5</v>
          </cell>
          <cell r="H3802">
            <v>86.95</v>
          </cell>
          <cell r="I3802">
            <v>2150</v>
          </cell>
          <cell r="J3802" t="str">
            <v>Special Order</v>
          </cell>
        </row>
        <row r="3803">
          <cell r="B3803">
            <v>3960401</v>
          </cell>
          <cell r="C3803"/>
          <cell r="D3803" t="str">
            <v>04812</v>
          </cell>
          <cell r="E3803" t="str">
            <v>B15KNPSSC2I</v>
          </cell>
          <cell r="F3803" t="str">
            <v>04812 B15KNPSSC2I-Waverly Evergreen</v>
          </cell>
          <cell r="G3803">
            <v>7.5</v>
          </cell>
          <cell r="H3803">
            <v>86.95</v>
          </cell>
          <cell r="I3803">
            <v>2150</v>
          </cell>
          <cell r="J3803" t="str">
            <v>Special Order</v>
          </cell>
        </row>
        <row r="3804">
          <cell r="B3804">
            <v>3960826</v>
          </cell>
          <cell r="C3804"/>
          <cell r="D3804" t="str">
            <v>04813</v>
          </cell>
          <cell r="E3804" t="str">
            <v>B15KNPSSC2I</v>
          </cell>
          <cell r="F3804" t="str">
            <v>04813 B15KNPSSC2I-Waverly Goldleaf</v>
          </cell>
          <cell r="G3804">
            <v>7.5</v>
          </cell>
          <cell r="H3804">
            <v>86.95</v>
          </cell>
          <cell r="I3804">
            <v>2150</v>
          </cell>
          <cell r="J3804" t="str">
            <v>Special Order</v>
          </cell>
        </row>
        <row r="3805">
          <cell r="B3805">
            <v>3961251</v>
          </cell>
          <cell r="C3805"/>
          <cell r="D3805" t="str">
            <v>04814</v>
          </cell>
          <cell r="E3805" t="str">
            <v>B15KNPSSC2I</v>
          </cell>
          <cell r="F3805" t="str">
            <v>04814 B15KNPSSC2I-Waverly Silhouette</v>
          </cell>
          <cell r="G3805">
            <v>7.5</v>
          </cell>
          <cell r="H3805">
            <v>86.95</v>
          </cell>
          <cell r="I3805">
            <v>2150</v>
          </cell>
          <cell r="J3805" t="str">
            <v>Special Order</v>
          </cell>
        </row>
        <row r="3806">
          <cell r="B3806">
            <v>3277062</v>
          </cell>
          <cell r="C3806" t="str">
            <v>Cabinet-Base</v>
          </cell>
          <cell r="D3806" t="str">
            <v>5005</v>
          </cell>
          <cell r="E3806" t="str">
            <v>B15KNPSSC2I</v>
          </cell>
          <cell r="F3806" t="str">
            <v>5005 B15KNPOSSC2I-5Pc Dartmouth White</v>
          </cell>
          <cell r="G3806">
            <v>7.5</v>
          </cell>
          <cell r="H3806">
            <v>86.95</v>
          </cell>
          <cell r="I3806">
            <v>1806</v>
          </cell>
          <cell r="J3806" t="str">
            <v>Special Order</v>
          </cell>
        </row>
        <row r="3807">
          <cell r="B3807">
            <v>3277958</v>
          </cell>
          <cell r="C3807"/>
          <cell r="D3807" t="str">
            <v>500501</v>
          </cell>
          <cell r="E3807" t="str">
            <v>B15KNPSSC2I</v>
          </cell>
          <cell r="F3807" t="str">
            <v>500501 B15KNPOSSC2I-5Pc Dartm Bayside</v>
          </cell>
          <cell r="G3807">
            <v>7.5</v>
          </cell>
          <cell r="H3807">
            <v>86.95</v>
          </cell>
          <cell r="I3807">
            <v>2150</v>
          </cell>
          <cell r="J3807" t="str">
            <v>Special Order</v>
          </cell>
        </row>
        <row r="3808">
          <cell r="B3808">
            <v>3278630</v>
          </cell>
          <cell r="C3808"/>
          <cell r="D3808" t="str">
            <v>500502</v>
          </cell>
          <cell r="E3808" t="str">
            <v>B15KNPSSC2I</v>
          </cell>
          <cell r="F3808" t="str">
            <v>500502 B15KNPOSSC2I-5Pc Dartm Biscayne</v>
          </cell>
          <cell r="G3808">
            <v>7.5</v>
          </cell>
          <cell r="H3808">
            <v>86.95</v>
          </cell>
          <cell r="I3808">
            <v>2150</v>
          </cell>
          <cell r="J3808" t="str">
            <v>Special Order</v>
          </cell>
        </row>
        <row r="3809">
          <cell r="B3809">
            <v>3279302</v>
          </cell>
          <cell r="C3809"/>
          <cell r="D3809" t="str">
            <v>500503</v>
          </cell>
          <cell r="E3809" t="str">
            <v>B15KNPSSC2I</v>
          </cell>
          <cell r="F3809" t="str">
            <v>500503 B15KNPOSSC2I-5Pc Dartm Midnight</v>
          </cell>
          <cell r="G3809">
            <v>7.5</v>
          </cell>
          <cell r="H3809">
            <v>86.95</v>
          </cell>
          <cell r="I3809">
            <v>2150</v>
          </cell>
          <cell r="J3809" t="str">
            <v>Special Order</v>
          </cell>
        </row>
        <row r="3810">
          <cell r="B3810">
            <v>3279974</v>
          </cell>
          <cell r="C3810"/>
          <cell r="D3810" t="str">
            <v>500504</v>
          </cell>
          <cell r="E3810" t="str">
            <v>B15KNPSSC2I</v>
          </cell>
          <cell r="F3810" t="str">
            <v>500504 B15KNPOSSC2I-5Pc Dartm Palmetto</v>
          </cell>
          <cell r="G3810">
            <v>7.5</v>
          </cell>
          <cell r="H3810">
            <v>86.95</v>
          </cell>
          <cell r="I3810">
            <v>2150</v>
          </cell>
          <cell r="J3810" t="str">
            <v>Special Order</v>
          </cell>
        </row>
        <row r="3811">
          <cell r="B3811">
            <v>3280646</v>
          </cell>
          <cell r="C3811"/>
          <cell r="D3811" t="str">
            <v>500505</v>
          </cell>
          <cell r="E3811" t="str">
            <v>B15KNPSSC2I</v>
          </cell>
          <cell r="F3811" t="str">
            <v>500505 B15KNPOSSC2I-5Pc Dartm Seabreeze</v>
          </cell>
          <cell r="G3811">
            <v>7.5</v>
          </cell>
          <cell r="H3811">
            <v>86.95</v>
          </cell>
          <cell r="I3811">
            <v>2150</v>
          </cell>
          <cell r="J3811" t="str">
            <v>Special Order</v>
          </cell>
        </row>
        <row r="3812">
          <cell r="B3812">
            <v>3281318</v>
          </cell>
          <cell r="C3812"/>
          <cell r="D3812" t="str">
            <v>500506</v>
          </cell>
          <cell r="E3812" t="str">
            <v>B15KNPSSC2I</v>
          </cell>
          <cell r="F3812" t="str">
            <v>500506 B15KNPOSSC2I-5Pc Dartm Seaport</v>
          </cell>
          <cell r="G3812">
            <v>7.5</v>
          </cell>
          <cell r="H3812">
            <v>86.95</v>
          </cell>
          <cell r="I3812">
            <v>2150</v>
          </cell>
          <cell r="J3812" t="str">
            <v>Special Order</v>
          </cell>
        </row>
        <row r="3813">
          <cell r="B3813">
            <v>3529791</v>
          </cell>
          <cell r="C3813"/>
          <cell r="D3813" t="str">
            <v>500507</v>
          </cell>
          <cell r="E3813" t="str">
            <v>B15KNPSSC2I</v>
          </cell>
          <cell r="F3813" t="str">
            <v>500507 B15KNPOSSC2I-5PcDartmouth Juniper</v>
          </cell>
          <cell r="G3813">
            <v>7.5</v>
          </cell>
          <cell r="H3813">
            <v>86.95</v>
          </cell>
          <cell r="I3813">
            <v>2150</v>
          </cell>
          <cell r="J3813" t="str">
            <v>Special Order</v>
          </cell>
        </row>
        <row r="3814">
          <cell r="B3814">
            <v>3530031</v>
          </cell>
          <cell r="C3814"/>
          <cell r="D3814" t="str">
            <v>500508</v>
          </cell>
          <cell r="E3814" t="str">
            <v>B15KNPSSC2I</v>
          </cell>
          <cell r="F3814" t="str">
            <v>500508 B15KNPOSSC2I-5Pc Dartmouth Laurel</v>
          </cell>
          <cell r="G3814">
            <v>7.5</v>
          </cell>
          <cell r="H3814">
            <v>86.95</v>
          </cell>
          <cell r="I3814">
            <v>2150</v>
          </cell>
          <cell r="J3814" t="str">
            <v>Special Order</v>
          </cell>
        </row>
        <row r="3815">
          <cell r="B3815">
            <v>3530271</v>
          </cell>
          <cell r="C3815"/>
          <cell r="D3815" t="str">
            <v>500509</v>
          </cell>
          <cell r="E3815" t="str">
            <v>B15KNPSSC2I</v>
          </cell>
          <cell r="F3815" t="str">
            <v>500509 B15KNPOSSC2I-5Pc Dartm Stonybrook</v>
          </cell>
          <cell r="G3815">
            <v>7.5</v>
          </cell>
          <cell r="H3815">
            <v>86.95</v>
          </cell>
          <cell r="I3815">
            <v>2150</v>
          </cell>
          <cell r="J3815" t="str">
            <v>Special Order</v>
          </cell>
        </row>
        <row r="3816">
          <cell r="B3816">
            <v>3968051</v>
          </cell>
          <cell r="C3816"/>
          <cell r="D3816" t="str">
            <v>500510</v>
          </cell>
          <cell r="E3816" t="str">
            <v>B15KNPSSC2I</v>
          </cell>
          <cell r="F3816" t="str">
            <v>500510 B15KNPSSC2I-5Pc Dartmouth Cape</v>
          </cell>
          <cell r="G3816">
            <v>7.5</v>
          </cell>
          <cell r="H3816">
            <v>86.95</v>
          </cell>
          <cell r="I3816">
            <v>2150</v>
          </cell>
          <cell r="J3816" t="str">
            <v>Special Order</v>
          </cell>
        </row>
        <row r="3817">
          <cell r="B3817">
            <v>3968476</v>
          </cell>
          <cell r="C3817"/>
          <cell r="D3817" t="str">
            <v>500511</v>
          </cell>
          <cell r="E3817" t="str">
            <v>B15KNPSSC2I</v>
          </cell>
          <cell r="F3817" t="str">
            <v>500511 B15KNPSSC2I-5Pc Dartmouth Currant</v>
          </cell>
          <cell r="G3817">
            <v>7.5</v>
          </cell>
          <cell r="H3817">
            <v>86.95</v>
          </cell>
          <cell r="I3817">
            <v>2150</v>
          </cell>
          <cell r="J3817" t="str">
            <v>Special Order</v>
          </cell>
        </row>
        <row r="3818">
          <cell r="B3818">
            <v>3968901</v>
          </cell>
          <cell r="C3818"/>
          <cell r="D3818" t="str">
            <v>500512</v>
          </cell>
          <cell r="E3818" t="str">
            <v>B15KNPSSC2I</v>
          </cell>
          <cell r="F3818" t="str">
            <v>500512 B15KNPSSC2I-5Pc Dart Evergreen</v>
          </cell>
          <cell r="G3818">
            <v>7.5</v>
          </cell>
          <cell r="H3818">
            <v>86.95</v>
          </cell>
          <cell r="I3818">
            <v>2150</v>
          </cell>
          <cell r="J3818" t="str">
            <v>Special Order</v>
          </cell>
        </row>
        <row r="3819">
          <cell r="B3819">
            <v>3969326</v>
          </cell>
          <cell r="C3819"/>
          <cell r="D3819" t="str">
            <v>500513</v>
          </cell>
          <cell r="E3819" t="str">
            <v>B15KNPSSC2I</v>
          </cell>
          <cell r="F3819" t="str">
            <v>500513 B15KNPSSC2I-5Pc Dart Goldleaf</v>
          </cell>
          <cell r="G3819">
            <v>7.5</v>
          </cell>
          <cell r="H3819">
            <v>86.95</v>
          </cell>
          <cell r="I3819">
            <v>2150</v>
          </cell>
          <cell r="J3819" t="str">
            <v>Special Order</v>
          </cell>
        </row>
        <row r="3820">
          <cell r="B3820">
            <v>3969751</v>
          </cell>
          <cell r="C3820"/>
          <cell r="D3820" t="str">
            <v>500514</v>
          </cell>
          <cell r="E3820" t="str">
            <v>B15KNPSSC2I</v>
          </cell>
          <cell r="F3820" t="str">
            <v>500514 B15KNPSSC2I-5Pc Dart Silhouette</v>
          </cell>
          <cell r="G3820">
            <v>7.5</v>
          </cell>
          <cell r="H3820">
            <v>86.95</v>
          </cell>
          <cell r="I3820">
            <v>2150</v>
          </cell>
          <cell r="J3820" t="str">
            <v>Special Order</v>
          </cell>
        </row>
        <row r="3821">
          <cell r="B3821">
            <v>3277286</v>
          </cell>
          <cell r="C3821" t="str">
            <v>Cabinet-Base</v>
          </cell>
          <cell r="D3821" t="str">
            <v>5022</v>
          </cell>
          <cell r="E3821" t="str">
            <v>B15KNPSSC2I</v>
          </cell>
          <cell r="F3821" t="str">
            <v>5022 B15KNPOSSC2I-5Pc Dartmouth Pewter</v>
          </cell>
          <cell r="G3821">
            <v>7.5</v>
          </cell>
          <cell r="H3821">
            <v>86.95</v>
          </cell>
          <cell r="I3821">
            <v>1806</v>
          </cell>
          <cell r="J3821" t="str">
            <v>Special Order</v>
          </cell>
        </row>
        <row r="3822">
          <cell r="B3822">
            <v>3287385</v>
          </cell>
          <cell r="C3822" t="str">
            <v>Cabinet-Base</v>
          </cell>
          <cell r="D3822" t="str">
            <v>5023</v>
          </cell>
          <cell r="E3822" t="str">
            <v>B15KNPSSC2I</v>
          </cell>
          <cell r="F3822" t="str">
            <v>5023 B15KNPOSSC2I-5Pc Dartmouth Grey</v>
          </cell>
          <cell r="G3822">
            <v>7.5</v>
          </cell>
          <cell r="H3822">
            <v>86.95</v>
          </cell>
          <cell r="I3822">
            <v>1806</v>
          </cell>
          <cell r="J3822" t="str">
            <v>Special Order</v>
          </cell>
        </row>
        <row r="3823">
          <cell r="B3823">
            <v>3955301</v>
          </cell>
          <cell r="C3823" t="str">
            <v>Cabinet-Base</v>
          </cell>
          <cell r="D3823" t="str">
            <v>5046</v>
          </cell>
          <cell r="E3823" t="str">
            <v>B15KNPSSC2I</v>
          </cell>
          <cell r="F3823" t="str">
            <v>5046 B15KNPSSC2I-5Pc Dartmouth Hazelnut</v>
          </cell>
          <cell r="G3823">
            <v>7.5</v>
          </cell>
          <cell r="H3823">
            <v>86.95</v>
          </cell>
          <cell r="I3823">
            <v>1806</v>
          </cell>
          <cell r="J3823" t="str">
            <v>Special Order</v>
          </cell>
        </row>
        <row r="3824">
          <cell r="B3824">
            <v>3273704</v>
          </cell>
          <cell r="C3824" t="str">
            <v>Cabinet-Base</v>
          </cell>
          <cell r="D3824" t="str">
            <v>003</v>
          </cell>
          <cell r="E3824" t="str">
            <v>B15KNWBI</v>
          </cell>
          <cell r="F3824" t="str">
            <v>003 B15KNWBI-Dartmouth Honey</v>
          </cell>
          <cell r="G3824">
            <v>7.5</v>
          </cell>
          <cell r="H3824">
            <v>79.45</v>
          </cell>
          <cell r="I3824">
            <v>2486</v>
          </cell>
          <cell r="J3824" t="str">
            <v>Special Order</v>
          </cell>
        </row>
        <row r="3825">
          <cell r="B3825">
            <v>3273928</v>
          </cell>
          <cell r="C3825" t="str">
            <v>Cabinet-Base</v>
          </cell>
          <cell r="D3825" t="str">
            <v>005</v>
          </cell>
          <cell r="E3825" t="str">
            <v>B15KNWBI</v>
          </cell>
          <cell r="F3825" t="str">
            <v>005 B15KNWBI-Dartmouth White</v>
          </cell>
          <cell r="G3825">
            <v>7.5</v>
          </cell>
          <cell r="H3825">
            <v>79.45</v>
          </cell>
          <cell r="I3825">
            <v>2486</v>
          </cell>
          <cell r="J3825" t="str">
            <v>Special Order</v>
          </cell>
        </row>
        <row r="3826">
          <cell r="B3826">
            <v>3277512</v>
          </cell>
          <cell r="C3826"/>
          <cell r="D3826" t="str">
            <v>00501</v>
          </cell>
          <cell r="E3826" t="str">
            <v>B15KNWBI</v>
          </cell>
          <cell r="F3826" t="str">
            <v>00501 B15KNWBI-Dartmouth Bayside</v>
          </cell>
          <cell r="G3826">
            <v>7.5</v>
          </cell>
          <cell r="H3826">
            <v>79.45</v>
          </cell>
          <cell r="I3826">
            <v>2830</v>
          </cell>
          <cell r="J3826" t="str">
            <v>Special Order</v>
          </cell>
        </row>
        <row r="3827">
          <cell r="B3827">
            <v>3278184</v>
          </cell>
          <cell r="C3827"/>
          <cell r="D3827" t="str">
            <v>00502</v>
          </cell>
          <cell r="E3827" t="str">
            <v>B15KNWBI</v>
          </cell>
          <cell r="F3827" t="str">
            <v>00502 B15KNWBI-Dartmouth Biscayne</v>
          </cell>
          <cell r="G3827">
            <v>7.5</v>
          </cell>
          <cell r="H3827">
            <v>79.45</v>
          </cell>
          <cell r="I3827">
            <v>2830</v>
          </cell>
          <cell r="J3827" t="str">
            <v>Special Order</v>
          </cell>
        </row>
        <row r="3828">
          <cell r="B3828">
            <v>3278856</v>
          </cell>
          <cell r="C3828"/>
          <cell r="D3828" t="str">
            <v>00503</v>
          </cell>
          <cell r="E3828" t="str">
            <v>B15KNWBI</v>
          </cell>
          <cell r="F3828" t="str">
            <v>00503 B15KNWBI-Dartmouth Midnight</v>
          </cell>
          <cell r="G3828">
            <v>7.5</v>
          </cell>
          <cell r="H3828">
            <v>79.45</v>
          </cell>
          <cell r="I3828">
            <v>2830</v>
          </cell>
          <cell r="J3828" t="str">
            <v>Special Order</v>
          </cell>
        </row>
        <row r="3829">
          <cell r="B3829">
            <v>3279528</v>
          </cell>
          <cell r="C3829"/>
          <cell r="D3829" t="str">
            <v>00504</v>
          </cell>
          <cell r="E3829" t="str">
            <v>B15KNWBI</v>
          </cell>
          <cell r="F3829" t="str">
            <v>00504 B15KNWBI-Dartmouth Palmetto</v>
          </cell>
          <cell r="G3829">
            <v>7.5</v>
          </cell>
          <cell r="H3829">
            <v>79.45</v>
          </cell>
          <cell r="I3829">
            <v>2830</v>
          </cell>
          <cell r="J3829" t="str">
            <v>Special Order</v>
          </cell>
        </row>
        <row r="3830">
          <cell r="B3830">
            <v>3280200</v>
          </cell>
          <cell r="C3830"/>
          <cell r="D3830" t="str">
            <v>00505</v>
          </cell>
          <cell r="E3830" t="str">
            <v>B15KNWBI</v>
          </cell>
          <cell r="F3830" t="str">
            <v>00505 B15KNWBI-Dartmouth Seabreeze</v>
          </cell>
          <cell r="G3830">
            <v>7.5</v>
          </cell>
          <cell r="H3830">
            <v>79.45</v>
          </cell>
          <cell r="I3830">
            <v>2830</v>
          </cell>
          <cell r="J3830" t="str">
            <v>Special Order</v>
          </cell>
        </row>
        <row r="3831">
          <cell r="B3831">
            <v>3280872</v>
          </cell>
          <cell r="C3831"/>
          <cell r="D3831" t="str">
            <v>00506</v>
          </cell>
          <cell r="E3831" t="str">
            <v>B15KNWBI</v>
          </cell>
          <cell r="F3831" t="str">
            <v>00506 B15KNWBI-Dartmouth Seaport</v>
          </cell>
          <cell r="G3831">
            <v>7.5</v>
          </cell>
          <cell r="H3831">
            <v>79.45</v>
          </cell>
          <cell r="I3831">
            <v>2830</v>
          </cell>
          <cell r="J3831" t="str">
            <v>Special Order</v>
          </cell>
        </row>
        <row r="3832">
          <cell r="B3832">
            <v>3528353</v>
          </cell>
          <cell r="C3832"/>
          <cell r="D3832" t="str">
            <v>00507</v>
          </cell>
          <cell r="E3832" t="str">
            <v>B15KNWBI</v>
          </cell>
          <cell r="F3832" t="str">
            <v>00507 B15KNWBI-Dartmouth Juniper</v>
          </cell>
          <cell r="G3832">
            <v>7.5</v>
          </cell>
          <cell r="H3832">
            <v>79.45</v>
          </cell>
          <cell r="I3832">
            <v>2830</v>
          </cell>
          <cell r="J3832" t="str">
            <v>Special Order</v>
          </cell>
        </row>
        <row r="3833">
          <cell r="B3833">
            <v>3528593</v>
          </cell>
          <cell r="C3833"/>
          <cell r="D3833" t="str">
            <v>00508</v>
          </cell>
          <cell r="E3833" t="str">
            <v>B15KNWBI</v>
          </cell>
          <cell r="F3833" t="str">
            <v>00508 B15KNWBI-Dartmouth Laurel</v>
          </cell>
          <cell r="G3833">
            <v>7.5</v>
          </cell>
          <cell r="H3833">
            <v>79.45</v>
          </cell>
          <cell r="I3833">
            <v>2830</v>
          </cell>
          <cell r="J3833" t="str">
            <v>Special Order</v>
          </cell>
        </row>
        <row r="3834">
          <cell r="B3834">
            <v>3528833</v>
          </cell>
          <cell r="C3834"/>
          <cell r="D3834" t="str">
            <v>00509</v>
          </cell>
          <cell r="E3834" t="str">
            <v>B15KNWBI</v>
          </cell>
          <cell r="F3834" t="str">
            <v>00509 B15KNWBI-Dartmouth Stonybrook</v>
          </cell>
          <cell r="G3834">
            <v>7.5</v>
          </cell>
          <cell r="H3834">
            <v>79.45</v>
          </cell>
          <cell r="I3834">
            <v>2830</v>
          </cell>
          <cell r="J3834" t="str">
            <v>Special Order</v>
          </cell>
        </row>
        <row r="3835">
          <cell r="B3835">
            <v>3961677</v>
          </cell>
          <cell r="C3835"/>
          <cell r="D3835" t="str">
            <v>00510</v>
          </cell>
          <cell r="E3835" t="str">
            <v>B15KNWBI</v>
          </cell>
          <cell r="F3835" t="str">
            <v>00510 B15KNWBI-Dartmouth Cape</v>
          </cell>
          <cell r="G3835">
            <v>7.5</v>
          </cell>
          <cell r="H3835">
            <v>79.45</v>
          </cell>
          <cell r="I3835">
            <v>2830</v>
          </cell>
          <cell r="J3835" t="str">
            <v>Special Order</v>
          </cell>
        </row>
        <row r="3836">
          <cell r="B3836">
            <v>3962102</v>
          </cell>
          <cell r="C3836"/>
          <cell r="D3836" t="str">
            <v>00511</v>
          </cell>
          <cell r="E3836" t="str">
            <v>B15KNWBI</v>
          </cell>
          <cell r="F3836" t="str">
            <v>00511 B15KNWBI-Dartmouth Currant</v>
          </cell>
          <cell r="G3836">
            <v>7.5</v>
          </cell>
          <cell r="H3836">
            <v>79.45</v>
          </cell>
          <cell r="I3836">
            <v>2830</v>
          </cell>
          <cell r="J3836" t="str">
            <v>Special Order</v>
          </cell>
        </row>
        <row r="3837">
          <cell r="B3837">
            <v>3962527</v>
          </cell>
          <cell r="C3837"/>
          <cell r="D3837" t="str">
            <v>00512</v>
          </cell>
          <cell r="E3837" t="str">
            <v>B15KNWBI</v>
          </cell>
          <cell r="F3837" t="str">
            <v>00512 B15KNWBI-Dartmouth Evergreen</v>
          </cell>
          <cell r="G3837">
            <v>7.5</v>
          </cell>
          <cell r="H3837">
            <v>79.45</v>
          </cell>
          <cell r="I3837">
            <v>2830</v>
          </cell>
          <cell r="J3837" t="str">
            <v>Special Order</v>
          </cell>
        </row>
        <row r="3838">
          <cell r="B3838">
            <v>3962952</v>
          </cell>
          <cell r="C3838"/>
          <cell r="D3838" t="str">
            <v>00513</v>
          </cell>
          <cell r="E3838" t="str">
            <v>B15KNWBI</v>
          </cell>
          <cell r="F3838" t="str">
            <v>00513 B15KNWBI-Dartmouth Goldleaf</v>
          </cell>
          <cell r="G3838">
            <v>7.5</v>
          </cell>
          <cell r="H3838">
            <v>79.45</v>
          </cell>
          <cell r="I3838">
            <v>2830</v>
          </cell>
          <cell r="J3838" t="str">
            <v>Special Order</v>
          </cell>
        </row>
        <row r="3839">
          <cell r="B3839">
            <v>3963377</v>
          </cell>
          <cell r="C3839"/>
          <cell r="D3839" t="str">
            <v>00514</v>
          </cell>
          <cell r="E3839" t="str">
            <v>B15KNWBI</v>
          </cell>
          <cell r="F3839" t="str">
            <v>00514 B15KNWBI-Dartmouth Silhouette</v>
          </cell>
          <cell r="G3839">
            <v>7.5</v>
          </cell>
          <cell r="H3839">
            <v>79.45</v>
          </cell>
          <cell r="I3839">
            <v>2830</v>
          </cell>
          <cell r="J3839" t="str">
            <v>Special Order</v>
          </cell>
        </row>
        <row r="3840">
          <cell r="B3840">
            <v>3274824</v>
          </cell>
          <cell r="C3840" t="str">
            <v>Cabinet-Base</v>
          </cell>
          <cell r="D3840" t="str">
            <v>014</v>
          </cell>
          <cell r="E3840" t="str">
            <v>B15KNWBI</v>
          </cell>
          <cell r="F3840" t="str">
            <v>014 B15KNWBI-Dartmouth Dark Sable</v>
          </cell>
          <cell r="G3840">
            <v>7.5</v>
          </cell>
          <cell r="H3840">
            <v>79.45</v>
          </cell>
          <cell r="I3840">
            <v>2486</v>
          </cell>
          <cell r="J3840" t="str">
            <v>Special Order</v>
          </cell>
        </row>
        <row r="3841">
          <cell r="B3841">
            <v>3275272</v>
          </cell>
          <cell r="C3841" t="str">
            <v>Cabinet-Base</v>
          </cell>
          <cell r="D3841" t="str">
            <v>020</v>
          </cell>
          <cell r="E3841" t="str">
            <v>B15KNWBI</v>
          </cell>
          <cell r="F3841" t="str">
            <v>020 B15KNWBI-York White</v>
          </cell>
          <cell r="G3841">
            <v>7.5</v>
          </cell>
          <cell r="H3841">
            <v>79.45</v>
          </cell>
          <cell r="I3841">
            <v>2526</v>
          </cell>
          <cell r="J3841" t="str">
            <v>Special Order</v>
          </cell>
        </row>
        <row r="3842">
          <cell r="B3842">
            <v>3277736</v>
          </cell>
          <cell r="C3842"/>
          <cell r="D3842" t="str">
            <v>02001</v>
          </cell>
          <cell r="E3842" t="str">
            <v>B15KNWBI</v>
          </cell>
          <cell r="F3842" t="str">
            <v>02001 B15KNWBI-York Bayside</v>
          </cell>
          <cell r="G3842">
            <v>7.5</v>
          </cell>
          <cell r="H3842">
            <v>79.45</v>
          </cell>
          <cell r="I3842">
            <v>2870</v>
          </cell>
          <cell r="J3842" t="str">
            <v>Special Order</v>
          </cell>
        </row>
        <row r="3843">
          <cell r="B3843">
            <v>3278408</v>
          </cell>
          <cell r="C3843"/>
          <cell r="D3843" t="str">
            <v>02002</v>
          </cell>
          <cell r="E3843" t="str">
            <v>B15KNWBI</v>
          </cell>
          <cell r="F3843" t="str">
            <v>02002 B15KNWBI-York Biscayne</v>
          </cell>
          <cell r="G3843">
            <v>7.5</v>
          </cell>
          <cell r="H3843">
            <v>79.45</v>
          </cell>
          <cell r="I3843">
            <v>2870</v>
          </cell>
          <cell r="J3843" t="str">
            <v>Special Order</v>
          </cell>
        </row>
        <row r="3844">
          <cell r="B3844">
            <v>3279080</v>
          </cell>
          <cell r="C3844"/>
          <cell r="D3844" t="str">
            <v>02003</v>
          </cell>
          <cell r="E3844" t="str">
            <v>B15KNWBI</v>
          </cell>
          <cell r="F3844" t="str">
            <v>02003 B15KNWBI-York Midnight</v>
          </cell>
          <cell r="G3844">
            <v>7.5</v>
          </cell>
          <cell r="H3844">
            <v>79.45</v>
          </cell>
          <cell r="I3844">
            <v>2870</v>
          </cell>
          <cell r="J3844" t="str">
            <v>Special Order</v>
          </cell>
        </row>
        <row r="3845">
          <cell r="B3845">
            <v>3279752</v>
          </cell>
          <cell r="C3845"/>
          <cell r="D3845" t="str">
            <v>02004</v>
          </cell>
          <cell r="E3845" t="str">
            <v>B15KNWBI</v>
          </cell>
          <cell r="F3845" t="str">
            <v>02004 B15KNWBI-York Palmetto</v>
          </cell>
          <cell r="G3845">
            <v>7.5</v>
          </cell>
          <cell r="H3845">
            <v>79.45</v>
          </cell>
          <cell r="I3845">
            <v>2870</v>
          </cell>
          <cell r="J3845" t="str">
            <v>Special Order</v>
          </cell>
        </row>
        <row r="3846">
          <cell r="B3846">
            <v>3280424</v>
          </cell>
          <cell r="C3846"/>
          <cell r="D3846" t="str">
            <v>02005</v>
          </cell>
          <cell r="E3846" t="str">
            <v>B15KNWBI</v>
          </cell>
          <cell r="F3846" t="str">
            <v>02005 B15KNWBI-York Seabreeze</v>
          </cell>
          <cell r="G3846">
            <v>7.5</v>
          </cell>
          <cell r="H3846">
            <v>79.45</v>
          </cell>
          <cell r="I3846">
            <v>2870</v>
          </cell>
          <cell r="J3846" t="str">
            <v>Special Order</v>
          </cell>
        </row>
        <row r="3847">
          <cell r="B3847">
            <v>3281096</v>
          </cell>
          <cell r="C3847"/>
          <cell r="D3847" t="str">
            <v>02006</v>
          </cell>
          <cell r="E3847" t="str">
            <v>B15KNWBI</v>
          </cell>
          <cell r="F3847" t="str">
            <v>02006 B15KNWBI-York Seaport</v>
          </cell>
          <cell r="G3847">
            <v>7.5</v>
          </cell>
          <cell r="H3847">
            <v>79.45</v>
          </cell>
          <cell r="I3847">
            <v>2870</v>
          </cell>
          <cell r="J3847" t="str">
            <v>Special Order</v>
          </cell>
        </row>
        <row r="3848">
          <cell r="B3848">
            <v>3529073</v>
          </cell>
          <cell r="C3848"/>
          <cell r="D3848" t="str">
            <v>02007</v>
          </cell>
          <cell r="E3848" t="str">
            <v>B15KNWBI</v>
          </cell>
          <cell r="F3848" t="str">
            <v>02007 B15KNWBI-York Juniper</v>
          </cell>
          <cell r="G3848">
            <v>7.5</v>
          </cell>
          <cell r="H3848">
            <v>79.45</v>
          </cell>
          <cell r="I3848">
            <v>2870</v>
          </cell>
          <cell r="J3848" t="str">
            <v>Special Order</v>
          </cell>
        </row>
        <row r="3849">
          <cell r="B3849">
            <v>3529313</v>
          </cell>
          <cell r="C3849"/>
          <cell r="D3849" t="str">
            <v>02008</v>
          </cell>
          <cell r="E3849" t="str">
            <v>B15KNWBI</v>
          </cell>
          <cell r="F3849" t="str">
            <v>02008 B15KNWBI-York Laurel</v>
          </cell>
          <cell r="G3849">
            <v>7.5</v>
          </cell>
          <cell r="H3849">
            <v>79.45</v>
          </cell>
          <cell r="I3849">
            <v>2870</v>
          </cell>
          <cell r="J3849" t="str">
            <v>Special Order</v>
          </cell>
        </row>
        <row r="3850">
          <cell r="B3850">
            <v>3529553</v>
          </cell>
          <cell r="C3850"/>
          <cell r="D3850" t="str">
            <v>02009</v>
          </cell>
          <cell r="E3850" t="str">
            <v>B15KNWBI</v>
          </cell>
          <cell r="F3850" t="str">
            <v>02009 B15KNWBI-York Stonybrook</v>
          </cell>
          <cell r="G3850">
            <v>7.5</v>
          </cell>
          <cell r="H3850">
            <v>79.45</v>
          </cell>
          <cell r="I3850">
            <v>2870</v>
          </cell>
          <cell r="J3850" t="str">
            <v>Special Order</v>
          </cell>
        </row>
        <row r="3851">
          <cell r="B3851">
            <v>3963802</v>
          </cell>
          <cell r="C3851"/>
          <cell r="D3851" t="str">
            <v>02010</v>
          </cell>
          <cell r="E3851" t="str">
            <v>B15KNWBI</v>
          </cell>
          <cell r="F3851" t="str">
            <v>02010 B15KNWBI-York Cape</v>
          </cell>
          <cell r="G3851">
            <v>7.5</v>
          </cell>
          <cell r="H3851">
            <v>79.45</v>
          </cell>
          <cell r="I3851">
            <v>2870</v>
          </cell>
          <cell r="J3851" t="str">
            <v>Special Order</v>
          </cell>
        </row>
        <row r="3852">
          <cell r="B3852">
            <v>3964227</v>
          </cell>
          <cell r="C3852"/>
          <cell r="D3852" t="str">
            <v>02011</v>
          </cell>
          <cell r="E3852" t="str">
            <v>B15KNWBI</v>
          </cell>
          <cell r="F3852" t="str">
            <v>02011 B15KNWBI-York Currant</v>
          </cell>
          <cell r="G3852">
            <v>7.5</v>
          </cell>
          <cell r="H3852">
            <v>79.45</v>
          </cell>
          <cell r="I3852">
            <v>2870</v>
          </cell>
          <cell r="J3852" t="str">
            <v>Special Order</v>
          </cell>
        </row>
        <row r="3853">
          <cell r="B3853">
            <v>3964652</v>
          </cell>
          <cell r="C3853"/>
          <cell r="D3853" t="str">
            <v>02012</v>
          </cell>
          <cell r="E3853" t="str">
            <v>B15KNWBI</v>
          </cell>
          <cell r="F3853" t="str">
            <v>02012 B15KNWBI-York Evergreen</v>
          </cell>
          <cell r="G3853">
            <v>7.5</v>
          </cell>
          <cell r="H3853">
            <v>79.45</v>
          </cell>
          <cell r="I3853">
            <v>2870</v>
          </cell>
          <cell r="J3853" t="str">
            <v>Special Order</v>
          </cell>
        </row>
        <row r="3854">
          <cell r="B3854">
            <v>3965077</v>
          </cell>
          <cell r="C3854"/>
          <cell r="D3854" t="str">
            <v>02013</v>
          </cell>
          <cell r="E3854" t="str">
            <v>B15KNWBI</v>
          </cell>
          <cell r="F3854" t="str">
            <v>02013 B15KNWBI-York Goldleaf</v>
          </cell>
          <cell r="G3854">
            <v>7.5</v>
          </cell>
          <cell r="H3854">
            <v>79.45</v>
          </cell>
          <cell r="I3854">
            <v>2870</v>
          </cell>
          <cell r="J3854" t="str">
            <v>Special Order</v>
          </cell>
        </row>
        <row r="3855">
          <cell r="B3855">
            <v>3965502</v>
          </cell>
          <cell r="C3855"/>
          <cell r="D3855" t="str">
            <v>02014</v>
          </cell>
          <cell r="E3855" t="str">
            <v>B15KNWBI</v>
          </cell>
          <cell r="F3855" t="str">
            <v>02014 B15KNWBI-York Silhouette</v>
          </cell>
          <cell r="G3855">
            <v>7.5</v>
          </cell>
          <cell r="H3855">
            <v>79.45</v>
          </cell>
          <cell r="I3855">
            <v>2870</v>
          </cell>
          <cell r="J3855" t="str">
            <v>Special Order</v>
          </cell>
        </row>
        <row r="3856">
          <cell r="B3856">
            <v>3275496</v>
          </cell>
          <cell r="C3856" t="str">
            <v>Cabinet-Base</v>
          </cell>
          <cell r="D3856" t="str">
            <v>021</v>
          </cell>
          <cell r="E3856" t="str">
            <v>B15KNWBI</v>
          </cell>
          <cell r="F3856" t="str">
            <v>021 B15KNWBI-York Grey</v>
          </cell>
          <cell r="G3856">
            <v>7.5</v>
          </cell>
          <cell r="H3856">
            <v>79.45</v>
          </cell>
          <cell r="I3856">
            <v>2526</v>
          </cell>
          <cell r="J3856" t="str">
            <v>Special Order</v>
          </cell>
        </row>
        <row r="3857">
          <cell r="B3857">
            <v>3275720</v>
          </cell>
          <cell r="C3857" t="str">
            <v>Cabinet-Base</v>
          </cell>
          <cell r="D3857" t="str">
            <v>022</v>
          </cell>
          <cell r="E3857" t="str">
            <v>B15KNWBI</v>
          </cell>
          <cell r="F3857" t="str">
            <v>022 B15KNWBI-Dartmouth Pewter</v>
          </cell>
          <cell r="G3857">
            <v>7.5</v>
          </cell>
          <cell r="H3857">
            <v>79.45</v>
          </cell>
          <cell r="I3857">
            <v>2486</v>
          </cell>
          <cell r="J3857" t="str">
            <v>Special Order</v>
          </cell>
        </row>
        <row r="3858">
          <cell r="B3858">
            <v>3275944</v>
          </cell>
          <cell r="C3858" t="str">
            <v>Cabinet-Base</v>
          </cell>
          <cell r="D3858" t="str">
            <v>023</v>
          </cell>
          <cell r="E3858" t="str">
            <v>B15KNWBI</v>
          </cell>
          <cell r="F3858" t="str">
            <v>023 B15KNWBI-Dartmouth Grey</v>
          </cell>
          <cell r="G3858">
            <v>7.5</v>
          </cell>
          <cell r="H3858">
            <v>79.45</v>
          </cell>
          <cell r="I3858">
            <v>2486</v>
          </cell>
          <cell r="J3858" t="str">
            <v>Special Order</v>
          </cell>
        </row>
        <row r="3859">
          <cell r="B3859">
            <v>3276168</v>
          </cell>
          <cell r="C3859" t="str">
            <v>Cabinet-Base</v>
          </cell>
          <cell r="D3859" t="str">
            <v>024</v>
          </cell>
          <cell r="E3859" t="str">
            <v>B15KNWBI</v>
          </cell>
          <cell r="F3859" t="str">
            <v>024 B15KNWBI-Dartmouth Brownstone</v>
          </cell>
          <cell r="G3859">
            <v>7.5</v>
          </cell>
          <cell r="H3859">
            <v>79.45</v>
          </cell>
          <cell r="I3859">
            <v>2486</v>
          </cell>
          <cell r="J3859" t="str">
            <v>Special Order</v>
          </cell>
        </row>
        <row r="3860">
          <cell r="B3860">
            <v>3287627</v>
          </cell>
          <cell r="C3860" t="str">
            <v>Cabinet-Base</v>
          </cell>
          <cell r="D3860" t="str">
            <v>038</v>
          </cell>
          <cell r="E3860" t="str">
            <v>B15KNWBI</v>
          </cell>
          <cell r="F3860" t="str">
            <v>038 B15KNWBI-Hanover White</v>
          </cell>
          <cell r="G3860">
            <v>7.5</v>
          </cell>
          <cell r="H3860">
            <v>79.45</v>
          </cell>
          <cell r="I3860">
            <v>2283</v>
          </cell>
          <cell r="J3860" t="str">
            <v>Special Order</v>
          </cell>
        </row>
        <row r="3861">
          <cell r="B3861">
            <v>3526193</v>
          </cell>
          <cell r="C3861"/>
          <cell r="D3861" t="str">
            <v>03801</v>
          </cell>
          <cell r="E3861" t="str">
            <v>B15KNWBI</v>
          </cell>
          <cell r="F3861" t="str">
            <v>03801 B15KNWBI-Hanover Bayside</v>
          </cell>
          <cell r="G3861">
            <v>7.5</v>
          </cell>
          <cell r="H3861">
            <v>79.45</v>
          </cell>
          <cell r="I3861">
            <v>2627</v>
          </cell>
          <cell r="J3861" t="str">
            <v>Special Order</v>
          </cell>
        </row>
        <row r="3862">
          <cell r="B3862">
            <v>3526433</v>
          </cell>
          <cell r="C3862"/>
          <cell r="D3862" t="str">
            <v>03802</v>
          </cell>
          <cell r="E3862" t="str">
            <v>B15KNWBI</v>
          </cell>
          <cell r="F3862" t="str">
            <v>03802 B15KNWBI-Hanover Biscayne</v>
          </cell>
          <cell r="G3862">
            <v>7.5</v>
          </cell>
          <cell r="H3862">
            <v>79.45</v>
          </cell>
          <cell r="I3862">
            <v>2627</v>
          </cell>
          <cell r="J3862" t="str">
            <v>Special Order</v>
          </cell>
        </row>
        <row r="3863">
          <cell r="B3863">
            <v>3526673</v>
          </cell>
          <cell r="C3863"/>
          <cell r="D3863" t="str">
            <v>03803</v>
          </cell>
          <cell r="E3863" t="str">
            <v>B15KNWBI</v>
          </cell>
          <cell r="F3863" t="str">
            <v>03803 B15KNWBI-Hanover Midnight</v>
          </cell>
          <cell r="G3863">
            <v>7.5</v>
          </cell>
          <cell r="H3863">
            <v>79.45</v>
          </cell>
          <cell r="I3863">
            <v>2627</v>
          </cell>
          <cell r="J3863" t="str">
            <v>Special Order</v>
          </cell>
        </row>
        <row r="3864">
          <cell r="B3864">
            <v>3526913</v>
          </cell>
          <cell r="C3864"/>
          <cell r="D3864" t="str">
            <v>03804</v>
          </cell>
          <cell r="E3864" t="str">
            <v>B15KNWBI</v>
          </cell>
          <cell r="F3864" t="str">
            <v>03804 B15KNWBI-Hanover Palmetto</v>
          </cell>
          <cell r="G3864">
            <v>7.5</v>
          </cell>
          <cell r="H3864">
            <v>79.45</v>
          </cell>
          <cell r="I3864">
            <v>2627</v>
          </cell>
          <cell r="J3864" t="str">
            <v>Special Order</v>
          </cell>
        </row>
        <row r="3865">
          <cell r="B3865">
            <v>3527153</v>
          </cell>
          <cell r="C3865"/>
          <cell r="D3865" t="str">
            <v>03805</v>
          </cell>
          <cell r="E3865" t="str">
            <v>B15KNWBI</v>
          </cell>
          <cell r="F3865" t="str">
            <v>03805 B15KNWBI-Hanover Seabreeze</v>
          </cell>
          <cell r="G3865">
            <v>7.5</v>
          </cell>
          <cell r="H3865">
            <v>79.45</v>
          </cell>
          <cell r="I3865">
            <v>2627</v>
          </cell>
          <cell r="J3865" t="str">
            <v>Special Order</v>
          </cell>
        </row>
        <row r="3866">
          <cell r="B3866">
            <v>3527393</v>
          </cell>
          <cell r="C3866"/>
          <cell r="D3866" t="str">
            <v>03806</v>
          </cell>
          <cell r="E3866" t="str">
            <v>B15KNWBI</v>
          </cell>
          <cell r="F3866" t="str">
            <v>03806 B15KNWBI-Hanover Seaport</v>
          </cell>
          <cell r="G3866">
            <v>7.5</v>
          </cell>
          <cell r="H3866">
            <v>79.45</v>
          </cell>
          <cell r="I3866">
            <v>2627</v>
          </cell>
          <cell r="J3866" t="str">
            <v>Special Order</v>
          </cell>
        </row>
        <row r="3867">
          <cell r="B3867">
            <v>3527633</v>
          </cell>
          <cell r="C3867"/>
          <cell r="D3867" t="str">
            <v>03807</v>
          </cell>
          <cell r="E3867" t="str">
            <v>B15KNWBI</v>
          </cell>
          <cell r="F3867" t="str">
            <v>03807 B15KNWBI-Hanover Juniper</v>
          </cell>
          <cell r="G3867">
            <v>7.5</v>
          </cell>
          <cell r="H3867">
            <v>79.45</v>
          </cell>
          <cell r="I3867">
            <v>2627</v>
          </cell>
          <cell r="J3867" t="str">
            <v>Special Order</v>
          </cell>
        </row>
        <row r="3868">
          <cell r="B3868">
            <v>3527873</v>
          </cell>
          <cell r="C3868"/>
          <cell r="D3868" t="str">
            <v>03808</v>
          </cell>
          <cell r="E3868" t="str">
            <v>B15KNWBI</v>
          </cell>
          <cell r="F3868" t="str">
            <v>03808 B15KNWBI-Hanover Laurel</v>
          </cell>
          <cell r="G3868">
            <v>7.5</v>
          </cell>
          <cell r="H3868">
            <v>79.45</v>
          </cell>
          <cell r="I3868">
            <v>2627</v>
          </cell>
          <cell r="J3868" t="str">
            <v>Special Order</v>
          </cell>
        </row>
        <row r="3869">
          <cell r="B3869">
            <v>3528113</v>
          </cell>
          <cell r="C3869"/>
          <cell r="D3869" t="str">
            <v>03809</v>
          </cell>
          <cell r="E3869" t="str">
            <v>B15KNWBI</v>
          </cell>
          <cell r="F3869" t="str">
            <v>03809 B15KNWBI-Hanover Stonybrook</v>
          </cell>
          <cell r="G3869">
            <v>7.5</v>
          </cell>
          <cell r="H3869">
            <v>79.45</v>
          </cell>
          <cell r="I3869">
            <v>2627</v>
          </cell>
          <cell r="J3869" t="str">
            <v>Special Order</v>
          </cell>
        </row>
        <row r="3870">
          <cell r="B3870">
            <v>3965927</v>
          </cell>
          <cell r="C3870"/>
          <cell r="D3870" t="str">
            <v>03810</v>
          </cell>
          <cell r="E3870" t="str">
            <v>B15KNWBI</v>
          </cell>
          <cell r="F3870" t="str">
            <v>03810 B15KNWBI-Hanover Cape</v>
          </cell>
          <cell r="G3870">
            <v>7.5</v>
          </cell>
          <cell r="H3870">
            <v>79.45</v>
          </cell>
          <cell r="I3870">
            <v>2627</v>
          </cell>
          <cell r="J3870" t="str">
            <v>Special Order</v>
          </cell>
        </row>
        <row r="3871">
          <cell r="B3871">
            <v>3966352</v>
          </cell>
          <cell r="C3871"/>
          <cell r="D3871" t="str">
            <v>03811</v>
          </cell>
          <cell r="E3871" t="str">
            <v>B15KNWBI</v>
          </cell>
          <cell r="F3871" t="str">
            <v>03811 B15KNWBI-Hanover Currant</v>
          </cell>
          <cell r="G3871">
            <v>7.5</v>
          </cell>
          <cell r="H3871">
            <v>79.45</v>
          </cell>
          <cell r="I3871">
            <v>2627</v>
          </cell>
          <cell r="J3871" t="str">
            <v>Special Order</v>
          </cell>
        </row>
        <row r="3872">
          <cell r="B3872">
            <v>3966777</v>
          </cell>
          <cell r="C3872"/>
          <cell r="D3872" t="str">
            <v>03812</v>
          </cell>
          <cell r="E3872" t="str">
            <v>B15KNWBI</v>
          </cell>
          <cell r="F3872" t="str">
            <v>03812 B15KNWBI-Hanover Evergreen</v>
          </cell>
          <cell r="G3872">
            <v>7.5</v>
          </cell>
          <cell r="H3872">
            <v>79.45</v>
          </cell>
          <cell r="I3872">
            <v>2627</v>
          </cell>
          <cell r="J3872" t="str">
            <v>Special Order</v>
          </cell>
        </row>
        <row r="3873">
          <cell r="B3873">
            <v>3967202</v>
          </cell>
          <cell r="C3873"/>
          <cell r="D3873" t="str">
            <v>03813</v>
          </cell>
          <cell r="E3873" t="str">
            <v>B15KNWBI</v>
          </cell>
          <cell r="F3873" t="str">
            <v>03813 B15KNWBI-Hanover Goldleaf</v>
          </cell>
          <cell r="G3873">
            <v>7.5</v>
          </cell>
          <cell r="H3873">
            <v>79.45</v>
          </cell>
          <cell r="I3873">
            <v>2627</v>
          </cell>
          <cell r="J3873" t="str">
            <v>Special Order</v>
          </cell>
        </row>
        <row r="3874">
          <cell r="B3874">
            <v>3967627</v>
          </cell>
          <cell r="C3874"/>
          <cell r="D3874" t="str">
            <v>03814</v>
          </cell>
          <cell r="E3874" t="str">
            <v>B15KNWBI</v>
          </cell>
          <cell r="F3874" t="str">
            <v>03814 B15KNWBI-Hanover Silhouette</v>
          </cell>
          <cell r="G3874">
            <v>7.5</v>
          </cell>
          <cell r="H3874">
            <v>79.45</v>
          </cell>
          <cell r="I3874">
            <v>2627</v>
          </cell>
          <cell r="J3874" t="str">
            <v>Special Order</v>
          </cell>
        </row>
        <row r="3875">
          <cell r="B3875">
            <v>3276616</v>
          </cell>
          <cell r="C3875" t="str">
            <v>Cabinet-Base</v>
          </cell>
          <cell r="D3875" t="str">
            <v>039</v>
          </cell>
          <cell r="E3875" t="str">
            <v>B15KNWBI</v>
          </cell>
          <cell r="F3875" t="str">
            <v>039 B15KNWBI-Hanover Grey</v>
          </cell>
          <cell r="G3875">
            <v>7.5</v>
          </cell>
          <cell r="H3875">
            <v>79.45</v>
          </cell>
          <cell r="I3875">
            <v>2283</v>
          </cell>
          <cell r="J3875" t="str">
            <v>Special Order</v>
          </cell>
        </row>
        <row r="3876">
          <cell r="B3876">
            <v>3276840</v>
          </cell>
          <cell r="C3876" t="str">
            <v>Cabinet-Base</v>
          </cell>
          <cell r="D3876" t="str">
            <v>040</v>
          </cell>
          <cell r="E3876" t="str">
            <v>B15KNWBI</v>
          </cell>
          <cell r="F3876" t="str">
            <v>040 B15KNWBI-Berwyn Opal</v>
          </cell>
          <cell r="G3876">
            <v>7.5</v>
          </cell>
          <cell r="H3876">
            <v>79.45</v>
          </cell>
          <cell r="I3876">
            <v>2562</v>
          </cell>
          <cell r="J3876" t="str">
            <v>Special Order</v>
          </cell>
        </row>
        <row r="3877">
          <cell r="B3877">
            <v>3942005</v>
          </cell>
          <cell r="C3877"/>
          <cell r="D3877" t="str">
            <v>04401</v>
          </cell>
          <cell r="E3877" t="str">
            <v>B15KNWBI</v>
          </cell>
          <cell r="F3877" t="str">
            <v>04401 B15KNWBI-Grantley Bayside</v>
          </cell>
          <cell r="G3877">
            <v>7.5</v>
          </cell>
          <cell r="H3877">
            <v>79.45</v>
          </cell>
          <cell r="I3877">
            <v>2237</v>
          </cell>
          <cell r="J3877" t="str">
            <v>Special Order</v>
          </cell>
        </row>
        <row r="3878">
          <cell r="B3878">
            <v>3942430</v>
          </cell>
          <cell r="C3878"/>
          <cell r="D3878" t="str">
            <v>04402</v>
          </cell>
          <cell r="E3878" t="str">
            <v>B15KNWBI</v>
          </cell>
          <cell r="F3878" t="str">
            <v>04402 B15KNWBI-Grantley Biscayne</v>
          </cell>
          <cell r="G3878">
            <v>7.5</v>
          </cell>
          <cell r="H3878">
            <v>79.45</v>
          </cell>
          <cell r="I3878">
            <v>2237</v>
          </cell>
          <cell r="J3878" t="str">
            <v>Special Order</v>
          </cell>
        </row>
        <row r="3879">
          <cell r="B3879">
            <v>3942855</v>
          </cell>
          <cell r="C3879"/>
          <cell r="D3879" t="str">
            <v>04403</v>
          </cell>
          <cell r="E3879" t="str">
            <v>B15KNWBI</v>
          </cell>
          <cell r="F3879" t="str">
            <v>04403 B15KNWBI-Grantley Midnight</v>
          </cell>
          <cell r="G3879">
            <v>7.5</v>
          </cell>
          <cell r="H3879">
            <v>79.45</v>
          </cell>
          <cell r="I3879">
            <v>2237</v>
          </cell>
          <cell r="J3879" t="str">
            <v>Special Order</v>
          </cell>
        </row>
        <row r="3880">
          <cell r="B3880">
            <v>3943280</v>
          </cell>
          <cell r="C3880"/>
          <cell r="D3880" t="str">
            <v>04404</v>
          </cell>
          <cell r="E3880" t="str">
            <v>B15KNWBI</v>
          </cell>
          <cell r="F3880" t="str">
            <v>04404 B15KNWBI-Grantley Palmetto</v>
          </cell>
          <cell r="G3880">
            <v>7.5</v>
          </cell>
          <cell r="H3880">
            <v>79.45</v>
          </cell>
          <cell r="I3880">
            <v>2237</v>
          </cell>
          <cell r="J3880" t="str">
            <v>Special Order</v>
          </cell>
        </row>
        <row r="3881">
          <cell r="B3881">
            <v>3943705</v>
          </cell>
          <cell r="C3881"/>
          <cell r="D3881" t="str">
            <v>04405</v>
          </cell>
          <cell r="E3881" t="str">
            <v>B15KNWBI</v>
          </cell>
          <cell r="F3881" t="str">
            <v>04405 B15KNWBI-Grantley Seabreeze</v>
          </cell>
          <cell r="G3881">
            <v>7.5</v>
          </cell>
          <cell r="H3881">
            <v>79.45</v>
          </cell>
          <cell r="I3881">
            <v>2237</v>
          </cell>
          <cell r="J3881" t="str">
            <v>Special Order</v>
          </cell>
        </row>
        <row r="3882">
          <cell r="B3882">
            <v>3944130</v>
          </cell>
          <cell r="C3882"/>
          <cell r="D3882" t="str">
            <v>04406</v>
          </cell>
          <cell r="E3882" t="str">
            <v>B15KNWBI</v>
          </cell>
          <cell r="F3882" t="str">
            <v>04406 B15KNWBI-Grantley Seaport</v>
          </cell>
          <cell r="G3882">
            <v>7.5</v>
          </cell>
          <cell r="H3882">
            <v>79.45</v>
          </cell>
          <cell r="I3882">
            <v>2237</v>
          </cell>
          <cell r="J3882" t="str">
            <v>Special Order</v>
          </cell>
        </row>
        <row r="3883">
          <cell r="B3883">
            <v>3944555</v>
          </cell>
          <cell r="C3883"/>
          <cell r="D3883" t="str">
            <v>04407</v>
          </cell>
          <cell r="E3883" t="str">
            <v>B15KNWBI</v>
          </cell>
          <cell r="F3883" t="str">
            <v>04407 B15KNWBI-Grantley Juniper</v>
          </cell>
          <cell r="G3883">
            <v>7.5</v>
          </cell>
          <cell r="H3883">
            <v>79.45</v>
          </cell>
          <cell r="I3883">
            <v>2237</v>
          </cell>
          <cell r="J3883" t="str">
            <v>Special Order</v>
          </cell>
        </row>
        <row r="3884">
          <cell r="B3884">
            <v>3944980</v>
          </cell>
          <cell r="C3884"/>
          <cell r="D3884" t="str">
            <v>04408</v>
          </cell>
          <cell r="E3884" t="str">
            <v>B15KNWBI</v>
          </cell>
          <cell r="F3884" t="str">
            <v>04408 B15KNWBI-Grantley Laurel</v>
          </cell>
          <cell r="G3884">
            <v>7.5</v>
          </cell>
          <cell r="H3884">
            <v>79.45</v>
          </cell>
          <cell r="I3884">
            <v>2237</v>
          </cell>
          <cell r="J3884" t="str">
            <v>Special Order</v>
          </cell>
        </row>
        <row r="3885">
          <cell r="B3885">
            <v>3945405</v>
          </cell>
          <cell r="C3885"/>
          <cell r="D3885" t="str">
            <v>04409</v>
          </cell>
          <cell r="E3885" t="str">
            <v>B15KNWBI</v>
          </cell>
          <cell r="F3885" t="str">
            <v>04409 B15KNWBI-Grantley Stonybrook</v>
          </cell>
          <cell r="G3885">
            <v>7.5</v>
          </cell>
          <cell r="H3885">
            <v>79.45</v>
          </cell>
          <cell r="I3885">
            <v>2237</v>
          </cell>
          <cell r="J3885" t="str">
            <v>Special Order</v>
          </cell>
        </row>
        <row r="3886">
          <cell r="B3886">
            <v>3970177</v>
          </cell>
          <cell r="C3886"/>
          <cell r="D3886" t="str">
            <v>04410</v>
          </cell>
          <cell r="E3886" t="str">
            <v>B15KNWBI</v>
          </cell>
          <cell r="F3886" t="str">
            <v>04410 B15KNWBI-Grantley Cape</v>
          </cell>
          <cell r="G3886">
            <v>7.5</v>
          </cell>
          <cell r="H3886">
            <v>79.45</v>
          </cell>
          <cell r="I3886">
            <v>2581</v>
          </cell>
          <cell r="J3886" t="str">
            <v>Special Order</v>
          </cell>
        </row>
        <row r="3887">
          <cell r="B3887">
            <v>3970602</v>
          </cell>
          <cell r="C3887"/>
          <cell r="D3887" t="str">
            <v>04411</v>
          </cell>
          <cell r="E3887" t="str">
            <v>B15KNWBI</v>
          </cell>
          <cell r="F3887" t="str">
            <v>04411 B15KNWBI-Grantley Currant</v>
          </cell>
          <cell r="G3887">
            <v>7.5</v>
          </cell>
          <cell r="H3887">
            <v>79.45</v>
          </cell>
          <cell r="I3887">
            <v>2581</v>
          </cell>
          <cell r="J3887" t="str">
            <v>Special Order</v>
          </cell>
        </row>
        <row r="3888">
          <cell r="B3888">
            <v>3971027</v>
          </cell>
          <cell r="C3888"/>
          <cell r="D3888" t="str">
            <v>04412</v>
          </cell>
          <cell r="E3888" t="str">
            <v>B15KNWBI</v>
          </cell>
          <cell r="F3888" t="str">
            <v>04412 B15KNWBI-Grantley Evergreen</v>
          </cell>
          <cell r="G3888">
            <v>7.5</v>
          </cell>
          <cell r="H3888">
            <v>79.45</v>
          </cell>
          <cell r="I3888">
            <v>2581</v>
          </cell>
          <cell r="J3888" t="str">
            <v>Special Order</v>
          </cell>
        </row>
        <row r="3889">
          <cell r="B3889">
            <v>3971452</v>
          </cell>
          <cell r="C3889"/>
          <cell r="D3889" t="str">
            <v>04413</v>
          </cell>
          <cell r="E3889" t="str">
            <v>B15KNWBI</v>
          </cell>
          <cell r="F3889" t="str">
            <v>04413 B15KNWBI-Grantley Goldleaf</v>
          </cell>
          <cell r="G3889">
            <v>7.5</v>
          </cell>
          <cell r="H3889">
            <v>79.45</v>
          </cell>
          <cell r="I3889">
            <v>2581</v>
          </cell>
          <cell r="J3889" t="str">
            <v>Special Order</v>
          </cell>
        </row>
        <row r="3890">
          <cell r="B3890">
            <v>3971877</v>
          </cell>
          <cell r="C3890"/>
          <cell r="D3890" t="str">
            <v>04414</v>
          </cell>
          <cell r="E3890" t="str">
            <v>B15KNWBI</v>
          </cell>
          <cell r="F3890" t="str">
            <v>04414 B15KNWBI-Grantley Silhouette</v>
          </cell>
          <cell r="G3890">
            <v>7.5</v>
          </cell>
          <cell r="H3890">
            <v>79.45</v>
          </cell>
          <cell r="I3890">
            <v>2581</v>
          </cell>
          <cell r="J3890" t="str">
            <v>Special Order</v>
          </cell>
        </row>
        <row r="3891">
          <cell r="B3891">
            <v>3954027</v>
          </cell>
          <cell r="C3891" t="str">
            <v>Cabinet-Base</v>
          </cell>
          <cell r="D3891" t="str">
            <v>046</v>
          </cell>
          <cell r="E3891" t="str">
            <v>B15KNWBI</v>
          </cell>
          <cell r="F3891" t="str">
            <v>046 B15KNWBI-Dartmouth Hazelnut</v>
          </cell>
          <cell r="G3891">
            <v>7.5</v>
          </cell>
          <cell r="H3891">
            <v>79.45</v>
          </cell>
          <cell r="I3891">
            <v>2486</v>
          </cell>
          <cell r="J3891" t="str">
            <v>Special Order</v>
          </cell>
        </row>
        <row r="3892">
          <cell r="B3892">
            <v>3954452</v>
          </cell>
          <cell r="C3892" t="str">
            <v>Cabinet-Base</v>
          </cell>
          <cell r="D3892" t="str">
            <v>047</v>
          </cell>
          <cell r="E3892" t="str">
            <v>B15KNWBI</v>
          </cell>
          <cell r="F3892" t="str">
            <v>047 B15KNWBI-Waverly Hazelnut</v>
          </cell>
          <cell r="G3892">
            <v>7.5</v>
          </cell>
          <cell r="H3892">
            <v>79.45</v>
          </cell>
          <cell r="I3892">
            <v>2526</v>
          </cell>
          <cell r="J3892" t="str">
            <v>Special Order</v>
          </cell>
        </row>
        <row r="3893">
          <cell r="B3893">
            <v>3954877</v>
          </cell>
          <cell r="C3893" t="str">
            <v>Cabinet-Base</v>
          </cell>
          <cell r="D3893" t="str">
            <v>048</v>
          </cell>
          <cell r="E3893" t="str">
            <v>B15KNWBI</v>
          </cell>
          <cell r="F3893" t="str">
            <v>048 B15KNWBI-Waverly White</v>
          </cell>
          <cell r="G3893">
            <v>7.5</v>
          </cell>
          <cell r="H3893">
            <v>79.45</v>
          </cell>
          <cell r="I3893">
            <v>2526</v>
          </cell>
          <cell r="J3893" t="str">
            <v>Special Order</v>
          </cell>
        </row>
        <row r="3894">
          <cell r="B3894">
            <v>3955727</v>
          </cell>
          <cell r="C3894"/>
          <cell r="D3894" t="str">
            <v>04801</v>
          </cell>
          <cell r="E3894" t="str">
            <v>B15KNWBI</v>
          </cell>
          <cell r="F3894" t="str">
            <v>04801 B15KNWBI-Waverly Bayside</v>
          </cell>
          <cell r="G3894">
            <v>7.5</v>
          </cell>
          <cell r="H3894">
            <v>79.45</v>
          </cell>
          <cell r="I3894">
            <v>2870</v>
          </cell>
          <cell r="J3894" t="str">
            <v>Special Order</v>
          </cell>
        </row>
        <row r="3895">
          <cell r="B3895">
            <v>3956152</v>
          </cell>
          <cell r="C3895"/>
          <cell r="D3895" t="str">
            <v>04802</v>
          </cell>
          <cell r="E3895" t="str">
            <v>B15KNWBI</v>
          </cell>
          <cell r="F3895" t="str">
            <v>04802 B15KNWBI-Waverly Biscayne</v>
          </cell>
          <cell r="G3895">
            <v>7.5</v>
          </cell>
          <cell r="H3895">
            <v>79.45</v>
          </cell>
          <cell r="I3895">
            <v>2870</v>
          </cell>
          <cell r="J3895" t="str">
            <v>Special Order</v>
          </cell>
        </row>
        <row r="3896">
          <cell r="B3896">
            <v>3956577</v>
          </cell>
          <cell r="C3896"/>
          <cell r="D3896" t="str">
            <v>04803</v>
          </cell>
          <cell r="E3896" t="str">
            <v>B15KNWBI</v>
          </cell>
          <cell r="F3896" t="str">
            <v>04803 B15KNWBI-Waverly Midnight</v>
          </cell>
          <cell r="G3896">
            <v>7.5</v>
          </cell>
          <cell r="H3896">
            <v>79.45</v>
          </cell>
          <cell r="I3896">
            <v>2870</v>
          </cell>
          <cell r="J3896" t="str">
            <v>Special Order</v>
          </cell>
        </row>
        <row r="3897">
          <cell r="B3897">
            <v>3957002</v>
          </cell>
          <cell r="C3897"/>
          <cell r="D3897" t="str">
            <v>04804</v>
          </cell>
          <cell r="E3897" t="str">
            <v>B15KNWBI</v>
          </cell>
          <cell r="F3897" t="str">
            <v>04804 B15KNWBI-Waverly Palmetto</v>
          </cell>
          <cell r="G3897">
            <v>7.5</v>
          </cell>
          <cell r="H3897">
            <v>79.45</v>
          </cell>
          <cell r="I3897">
            <v>2870</v>
          </cell>
          <cell r="J3897" t="str">
            <v>Special Order</v>
          </cell>
        </row>
        <row r="3898">
          <cell r="B3898">
            <v>3957427</v>
          </cell>
          <cell r="C3898"/>
          <cell r="D3898" t="str">
            <v>04805</v>
          </cell>
          <cell r="E3898" t="str">
            <v>B15KNWBI</v>
          </cell>
          <cell r="F3898" t="str">
            <v>04805 B15KNWBI-Waverly Seabreeze</v>
          </cell>
          <cell r="G3898">
            <v>7.5</v>
          </cell>
          <cell r="H3898">
            <v>79.45</v>
          </cell>
          <cell r="I3898">
            <v>2870</v>
          </cell>
          <cell r="J3898" t="str">
            <v>Special Order</v>
          </cell>
        </row>
        <row r="3899">
          <cell r="B3899">
            <v>3957852</v>
          </cell>
          <cell r="C3899"/>
          <cell r="D3899" t="str">
            <v>04806</v>
          </cell>
          <cell r="E3899" t="str">
            <v>B15KNWBI</v>
          </cell>
          <cell r="F3899" t="str">
            <v>04806 B15KNWBI-Waverly Seaport</v>
          </cell>
          <cell r="G3899">
            <v>7.5</v>
          </cell>
          <cell r="H3899">
            <v>79.45</v>
          </cell>
          <cell r="I3899">
            <v>2870</v>
          </cell>
          <cell r="J3899" t="str">
            <v>Special Order</v>
          </cell>
        </row>
        <row r="3900">
          <cell r="B3900">
            <v>3958277</v>
          </cell>
          <cell r="C3900"/>
          <cell r="D3900" t="str">
            <v>04807</v>
          </cell>
          <cell r="E3900" t="str">
            <v>B15KNWBI</v>
          </cell>
          <cell r="F3900" t="str">
            <v>04807 B15KNWBI-Waverly Juniper</v>
          </cell>
          <cell r="G3900">
            <v>7.5</v>
          </cell>
          <cell r="H3900">
            <v>79.45</v>
          </cell>
          <cell r="I3900">
            <v>2870</v>
          </cell>
          <cell r="J3900" t="str">
            <v>Special Order</v>
          </cell>
        </row>
        <row r="3901">
          <cell r="B3901">
            <v>3958702</v>
          </cell>
          <cell r="C3901"/>
          <cell r="D3901" t="str">
            <v>04808</v>
          </cell>
          <cell r="E3901" t="str">
            <v>B15KNWBI</v>
          </cell>
          <cell r="F3901" t="str">
            <v>04808 B15KNWBI-Waverly Laurel</v>
          </cell>
          <cell r="G3901">
            <v>7.5</v>
          </cell>
          <cell r="H3901">
            <v>79.45</v>
          </cell>
          <cell r="I3901">
            <v>2870</v>
          </cell>
          <cell r="J3901" t="str">
            <v>Special Order</v>
          </cell>
        </row>
        <row r="3902">
          <cell r="B3902">
            <v>3959127</v>
          </cell>
          <cell r="C3902"/>
          <cell r="D3902" t="str">
            <v>04809</v>
          </cell>
          <cell r="E3902" t="str">
            <v>B15KNWBI</v>
          </cell>
          <cell r="F3902" t="str">
            <v>04809 B15KNWBI-Waverly Stonybrook</v>
          </cell>
          <cell r="G3902">
            <v>7.5</v>
          </cell>
          <cell r="H3902">
            <v>79.45</v>
          </cell>
          <cell r="I3902">
            <v>2870</v>
          </cell>
          <cell r="J3902" t="str">
            <v>Special Order</v>
          </cell>
        </row>
        <row r="3903">
          <cell r="B3903">
            <v>3959552</v>
          </cell>
          <cell r="C3903"/>
          <cell r="D3903" t="str">
            <v>04810</v>
          </cell>
          <cell r="E3903" t="str">
            <v>B15KNWBI</v>
          </cell>
          <cell r="F3903" t="str">
            <v>04810 B15KNWBI-Waverly Cape</v>
          </cell>
          <cell r="G3903">
            <v>7.5</v>
          </cell>
          <cell r="H3903">
            <v>79.45</v>
          </cell>
          <cell r="I3903">
            <v>2870</v>
          </cell>
          <cell r="J3903" t="str">
            <v>Special Order</v>
          </cell>
        </row>
        <row r="3904">
          <cell r="B3904">
            <v>3959977</v>
          </cell>
          <cell r="C3904"/>
          <cell r="D3904" t="str">
            <v>04811</v>
          </cell>
          <cell r="E3904" t="str">
            <v>B15KNWBI</v>
          </cell>
          <cell r="F3904" t="str">
            <v>04811 B15KNWBI-Waverly Currant</v>
          </cell>
          <cell r="G3904">
            <v>7.5</v>
          </cell>
          <cell r="H3904">
            <v>79.45</v>
          </cell>
          <cell r="I3904">
            <v>2870</v>
          </cell>
          <cell r="J3904" t="str">
            <v>Special Order</v>
          </cell>
        </row>
        <row r="3905">
          <cell r="B3905">
            <v>3960402</v>
          </cell>
          <cell r="C3905"/>
          <cell r="D3905" t="str">
            <v>04812</v>
          </cell>
          <cell r="E3905" t="str">
            <v>B15KNWBI</v>
          </cell>
          <cell r="F3905" t="str">
            <v>04812 B15KNWBI-Waverly Evergreen</v>
          </cell>
          <cell r="G3905">
            <v>7.5</v>
          </cell>
          <cell r="H3905">
            <v>79.45</v>
          </cell>
          <cell r="I3905">
            <v>2870</v>
          </cell>
          <cell r="J3905" t="str">
            <v>Special Order</v>
          </cell>
        </row>
        <row r="3906">
          <cell r="B3906">
            <v>3960827</v>
          </cell>
          <cell r="C3906"/>
          <cell r="D3906" t="str">
            <v>04813</v>
          </cell>
          <cell r="E3906" t="str">
            <v>B15KNWBI</v>
          </cell>
          <cell r="F3906" t="str">
            <v>04813 B15KNWBI-Waverly Goldleaf</v>
          </cell>
          <cell r="G3906">
            <v>7.5</v>
          </cell>
          <cell r="H3906">
            <v>79.45</v>
          </cell>
          <cell r="I3906">
            <v>2870</v>
          </cell>
          <cell r="J3906" t="str">
            <v>Special Order</v>
          </cell>
        </row>
        <row r="3907">
          <cell r="B3907">
            <v>3961252</v>
          </cell>
          <cell r="C3907"/>
          <cell r="D3907" t="str">
            <v>04814</v>
          </cell>
          <cell r="E3907" t="str">
            <v>B15KNWBI</v>
          </cell>
          <cell r="F3907" t="str">
            <v>04814 B15KNWBI-Waverly Silhouette</v>
          </cell>
          <cell r="G3907">
            <v>7.5</v>
          </cell>
          <cell r="H3907">
            <v>79.45</v>
          </cell>
          <cell r="I3907">
            <v>2870</v>
          </cell>
          <cell r="J3907" t="str">
            <v>Special Order</v>
          </cell>
        </row>
        <row r="3908">
          <cell r="B3908">
            <v>3277064</v>
          </cell>
          <cell r="C3908" t="str">
            <v>Cabinet-Base</v>
          </cell>
          <cell r="D3908" t="str">
            <v>5005</v>
          </cell>
          <cell r="E3908" t="str">
            <v>B15KNWBI</v>
          </cell>
          <cell r="F3908" t="str">
            <v>5005 B15KNWBI-5Pc Dartmouth White</v>
          </cell>
          <cell r="G3908">
            <v>7.5</v>
          </cell>
          <cell r="H3908">
            <v>79.45</v>
          </cell>
          <cell r="I3908">
            <v>2526</v>
          </cell>
          <cell r="J3908" t="str">
            <v>Special Order</v>
          </cell>
        </row>
        <row r="3909">
          <cell r="B3909">
            <v>3277960</v>
          </cell>
          <cell r="C3909"/>
          <cell r="D3909" t="str">
            <v>500501</v>
          </cell>
          <cell r="E3909" t="str">
            <v>B15KNWBI</v>
          </cell>
          <cell r="F3909" t="str">
            <v>500501 B15KNWBI-5Pc Dartmouth Bayside</v>
          </cell>
          <cell r="G3909">
            <v>7.5</v>
          </cell>
          <cell r="H3909">
            <v>79.45</v>
          </cell>
          <cell r="I3909">
            <v>2870</v>
          </cell>
          <cell r="J3909" t="str">
            <v>Special Order</v>
          </cell>
        </row>
        <row r="3910">
          <cell r="B3910">
            <v>3278632</v>
          </cell>
          <cell r="C3910"/>
          <cell r="D3910" t="str">
            <v>500502</v>
          </cell>
          <cell r="E3910" t="str">
            <v>B15KNWBI</v>
          </cell>
          <cell r="F3910" t="str">
            <v>500502 B15KNWBI-5Pc Dartmouth Biscayne</v>
          </cell>
          <cell r="G3910">
            <v>7.5</v>
          </cell>
          <cell r="H3910">
            <v>79.45</v>
          </cell>
          <cell r="I3910">
            <v>2870</v>
          </cell>
          <cell r="J3910" t="str">
            <v>Special Order</v>
          </cell>
        </row>
        <row r="3911">
          <cell r="B3911">
            <v>3279304</v>
          </cell>
          <cell r="C3911"/>
          <cell r="D3911" t="str">
            <v>500503</v>
          </cell>
          <cell r="E3911" t="str">
            <v>B15KNWBI</v>
          </cell>
          <cell r="F3911" t="str">
            <v>500503 B15KNWBI-5Pc Dartmouth Midnight</v>
          </cell>
          <cell r="G3911">
            <v>7.5</v>
          </cell>
          <cell r="H3911">
            <v>79.45</v>
          </cell>
          <cell r="I3911">
            <v>2870</v>
          </cell>
          <cell r="J3911" t="str">
            <v>Special Order</v>
          </cell>
        </row>
        <row r="3912">
          <cell r="B3912">
            <v>3279976</v>
          </cell>
          <cell r="C3912"/>
          <cell r="D3912" t="str">
            <v>500504</v>
          </cell>
          <cell r="E3912" t="str">
            <v>B15KNWBI</v>
          </cell>
          <cell r="F3912" t="str">
            <v>500504 B15KNWBI-5Pc Dartmouth Palmetto</v>
          </cell>
          <cell r="G3912">
            <v>7.5</v>
          </cell>
          <cell r="H3912">
            <v>79.45</v>
          </cell>
          <cell r="I3912">
            <v>2870</v>
          </cell>
          <cell r="J3912" t="str">
            <v>Special Order</v>
          </cell>
        </row>
        <row r="3913">
          <cell r="B3913">
            <v>3280648</v>
          </cell>
          <cell r="C3913"/>
          <cell r="D3913" t="str">
            <v>500505</v>
          </cell>
          <cell r="E3913" t="str">
            <v>B15KNWBI</v>
          </cell>
          <cell r="F3913" t="str">
            <v>500505 B15KNWBI-5Pc Dartmouth Seabreeze</v>
          </cell>
          <cell r="G3913">
            <v>7.5</v>
          </cell>
          <cell r="H3913">
            <v>79.45</v>
          </cell>
          <cell r="I3913">
            <v>2870</v>
          </cell>
          <cell r="J3913" t="str">
            <v>Special Order</v>
          </cell>
        </row>
        <row r="3914">
          <cell r="B3914">
            <v>3281320</v>
          </cell>
          <cell r="C3914"/>
          <cell r="D3914" t="str">
            <v>500506</v>
          </cell>
          <cell r="E3914" t="str">
            <v>B15KNWBI</v>
          </cell>
          <cell r="F3914" t="str">
            <v>500506 B15KNWBI-5Pc Dartmouth Seaport</v>
          </cell>
          <cell r="G3914">
            <v>7.5</v>
          </cell>
          <cell r="H3914">
            <v>79.45</v>
          </cell>
          <cell r="I3914">
            <v>2870</v>
          </cell>
          <cell r="J3914" t="str">
            <v>Special Order</v>
          </cell>
        </row>
        <row r="3915">
          <cell r="B3915">
            <v>3529793</v>
          </cell>
          <cell r="C3915"/>
          <cell r="D3915" t="str">
            <v>500507</v>
          </cell>
          <cell r="E3915" t="str">
            <v>B15KNWBI</v>
          </cell>
          <cell r="F3915" t="str">
            <v>500507 B15KNWBI-5Pc Dartmouth Juniper</v>
          </cell>
          <cell r="G3915">
            <v>7.5</v>
          </cell>
          <cell r="H3915">
            <v>79.45</v>
          </cell>
          <cell r="I3915">
            <v>2870</v>
          </cell>
          <cell r="J3915" t="str">
            <v>Special Order</v>
          </cell>
        </row>
        <row r="3916">
          <cell r="B3916">
            <v>3530033</v>
          </cell>
          <cell r="C3916"/>
          <cell r="D3916" t="str">
            <v>500508</v>
          </cell>
          <cell r="E3916" t="str">
            <v>B15KNWBI</v>
          </cell>
          <cell r="F3916" t="str">
            <v>500508 B15KNWBI-5Pc Dartmouth Laurel</v>
          </cell>
          <cell r="G3916">
            <v>7.5</v>
          </cell>
          <cell r="H3916">
            <v>79.45</v>
          </cell>
          <cell r="I3916">
            <v>2870</v>
          </cell>
          <cell r="J3916" t="str">
            <v>Special Order</v>
          </cell>
        </row>
        <row r="3917">
          <cell r="B3917">
            <v>3530273</v>
          </cell>
          <cell r="C3917"/>
          <cell r="D3917" t="str">
            <v>500509</v>
          </cell>
          <cell r="E3917" t="str">
            <v>B15KNWBI</v>
          </cell>
          <cell r="F3917" t="str">
            <v>500509 B15KNWBI-5Pc Dartmouth Stonybrook</v>
          </cell>
          <cell r="G3917">
            <v>7.5</v>
          </cell>
          <cell r="H3917">
            <v>79.45</v>
          </cell>
          <cell r="I3917">
            <v>2870</v>
          </cell>
          <cell r="J3917" t="str">
            <v>Special Order</v>
          </cell>
        </row>
        <row r="3918">
          <cell r="B3918">
            <v>3968052</v>
          </cell>
          <cell r="C3918"/>
          <cell r="D3918" t="str">
            <v>500510</v>
          </cell>
          <cell r="E3918" t="str">
            <v>B15KNWBI</v>
          </cell>
          <cell r="F3918" t="str">
            <v>500510 B15KNWBI-5Pc Dartmouth Cape</v>
          </cell>
          <cell r="G3918">
            <v>7.5</v>
          </cell>
          <cell r="H3918">
            <v>79.45</v>
          </cell>
          <cell r="I3918">
            <v>2870</v>
          </cell>
          <cell r="J3918" t="str">
            <v>Special Order</v>
          </cell>
        </row>
        <row r="3919">
          <cell r="B3919">
            <v>3968477</v>
          </cell>
          <cell r="C3919"/>
          <cell r="D3919" t="str">
            <v>500511</v>
          </cell>
          <cell r="E3919" t="str">
            <v>B15KNWBI</v>
          </cell>
          <cell r="F3919" t="str">
            <v>500511 B15KNWBI-5Pc Dartmouth Currant</v>
          </cell>
          <cell r="G3919">
            <v>7.5</v>
          </cell>
          <cell r="H3919">
            <v>79.45</v>
          </cell>
          <cell r="I3919">
            <v>2870</v>
          </cell>
          <cell r="J3919" t="str">
            <v>Special Order</v>
          </cell>
        </row>
        <row r="3920">
          <cell r="B3920">
            <v>3968902</v>
          </cell>
          <cell r="C3920"/>
          <cell r="D3920" t="str">
            <v>500512</v>
          </cell>
          <cell r="E3920" t="str">
            <v>B15KNWBI</v>
          </cell>
          <cell r="F3920" t="str">
            <v>500512 B15KNWBI-5Pc Dartmouth Evergreen</v>
          </cell>
          <cell r="G3920">
            <v>7.5</v>
          </cell>
          <cell r="H3920">
            <v>79.45</v>
          </cell>
          <cell r="I3920">
            <v>2870</v>
          </cell>
          <cell r="J3920" t="str">
            <v>Special Order</v>
          </cell>
        </row>
        <row r="3921">
          <cell r="B3921">
            <v>3969327</v>
          </cell>
          <cell r="C3921"/>
          <cell r="D3921" t="str">
            <v>500513</v>
          </cell>
          <cell r="E3921" t="str">
            <v>B15KNWBI</v>
          </cell>
          <cell r="F3921" t="str">
            <v>500513 B15KNWBI-5Pc Dartmouth Goldleaf</v>
          </cell>
          <cell r="G3921">
            <v>7.5</v>
          </cell>
          <cell r="H3921">
            <v>79.45</v>
          </cell>
          <cell r="I3921">
            <v>2870</v>
          </cell>
          <cell r="J3921" t="str">
            <v>Special Order</v>
          </cell>
        </row>
        <row r="3922">
          <cell r="B3922">
            <v>3969752</v>
          </cell>
          <cell r="C3922"/>
          <cell r="D3922" t="str">
            <v>500514</v>
          </cell>
          <cell r="E3922" t="str">
            <v>B15KNWBI</v>
          </cell>
          <cell r="F3922" t="str">
            <v>500514 B15KNWBI-5Pc Dartmouth Silhouette</v>
          </cell>
          <cell r="G3922">
            <v>7.5</v>
          </cell>
          <cell r="H3922">
            <v>79.45</v>
          </cell>
          <cell r="I3922">
            <v>2870</v>
          </cell>
          <cell r="J3922" t="str">
            <v>Special Order</v>
          </cell>
        </row>
        <row r="3923">
          <cell r="B3923">
            <v>3277288</v>
          </cell>
          <cell r="C3923" t="str">
            <v>Cabinet-Base</v>
          </cell>
          <cell r="D3923" t="str">
            <v>5022</v>
          </cell>
          <cell r="E3923" t="str">
            <v>B15KNWBI</v>
          </cell>
          <cell r="F3923" t="str">
            <v>5022 B15KNWBI-5Pc Dartmouth Pewter</v>
          </cell>
          <cell r="G3923">
            <v>7.5</v>
          </cell>
          <cell r="H3923">
            <v>79.45</v>
          </cell>
          <cell r="I3923">
            <v>2526</v>
          </cell>
          <cell r="J3923" t="str">
            <v>Special Order</v>
          </cell>
        </row>
        <row r="3924">
          <cell r="B3924">
            <v>3287387</v>
          </cell>
          <cell r="C3924" t="str">
            <v>Cabinet-Base</v>
          </cell>
          <cell r="D3924" t="str">
            <v>5023</v>
          </cell>
          <cell r="E3924" t="str">
            <v>B15KNWBI</v>
          </cell>
          <cell r="F3924" t="str">
            <v>5023 B15KNWBI-5Pc Dartmouth Grey</v>
          </cell>
          <cell r="G3924">
            <v>7.5</v>
          </cell>
          <cell r="H3924">
            <v>79.45</v>
          </cell>
          <cell r="I3924">
            <v>2526</v>
          </cell>
          <cell r="J3924" t="str">
            <v>Special Order</v>
          </cell>
        </row>
        <row r="3925">
          <cell r="B3925">
            <v>3955302</v>
          </cell>
          <cell r="C3925" t="str">
            <v>Cabinet-Base</v>
          </cell>
          <cell r="D3925" t="str">
            <v>5046</v>
          </cell>
          <cell r="E3925" t="str">
            <v>B15KNWBI</v>
          </cell>
          <cell r="F3925" t="str">
            <v>5046 B15KNWBI-5Pc Dartmouth Hazelnut</v>
          </cell>
          <cell r="G3925">
            <v>7.5</v>
          </cell>
          <cell r="H3925">
            <v>79.45</v>
          </cell>
          <cell r="I3925">
            <v>2526</v>
          </cell>
          <cell r="J3925" t="str">
            <v>Special Order</v>
          </cell>
        </row>
        <row r="3926">
          <cell r="B3926">
            <v>3273705</v>
          </cell>
          <cell r="C3926" t="str">
            <v>Cabinet-Base</v>
          </cell>
          <cell r="D3926" t="str">
            <v>003</v>
          </cell>
          <cell r="E3926" t="str">
            <v>B15POI</v>
          </cell>
          <cell r="F3926" t="str">
            <v>003 B15POI-Dartmouth Honey</v>
          </cell>
          <cell r="G3926">
            <v>7.5</v>
          </cell>
          <cell r="H3926">
            <v>78</v>
          </cell>
          <cell r="I3926">
            <v>1908</v>
          </cell>
          <cell r="J3926" t="str">
            <v>Special Order</v>
          </cell>
        </row>
        <row r="3927">
          <cell r="B3927">
            <v>3273929</v>
          </cell>
          <cell r="C3927" t="str">
            <v>Cabinet-Base</v>
          </cell>
          <cell r="D3927" t="str">
            <v>005</v>
          </cell>
          <cell r="E3927" t="str">
            <v>B15POI</v>
          </cell>
          <cell r="F3927" t="str">
            <v>005 B15POI-Dartmouth White</v>
          </cell>
          <cell r="G3927">
            <v>7.5</v>
          </cell>
          <cell r="H3927">
            <v>78</v>
          </cell>
          <cell r="I3927">
            <v>1908</v>
          </cell>
          <cell r="J3927" t="str">
            <v>Special Order</v>
          </cell>
        </row>
        <row r="3928">
          <cell r="B3928">
            <v>3277513</v>
          </cell>
          <cell r="C3928"/>
          <cell r="D3928" t="str">
            <v>00501</v>
          </cell>
          <cell r="E3928" t="str">
            <v>B15POI</v>
          </cell>
          <cell r="F3928" t="str">
            <v>00501 B15POI-Dartmouth Bayside</v>
          </cell>
          <cell r="G3928">
            <v>7.5</v>
          </cell>
          <cell r="H3928">
            <v>78</v>
          </cell>
          <cell r="I3928">
            <v>2252</v>
          </cell>
          <cell r="J3928" t="str">
            <v>Special Order</v>
          </cell>
        </row>
        <row r="3929">
          <cell r="B3929">
            <v>3278185</v>
          </cell>
          <cell r="C3929"/>
          <cell r="D3929" t="str">
            <v>00502</v>
          </cell>
          <cell r="E3929" t="str">
            <v>B15POI</v>
          </cell>
          <cell r="F3929" t="str">
            <v>00502 B15POI-Dartmouth Biscayne</v>
          </cell>
          <cell r="G3929">
            <v>7.5</v>
          </cell>
          <cell r="H3929">
            <v>78</v>
          </cell>
          <cell r="I3929">
            <v>2252</v>
          </cell>
          <cell r="J3929" t="str">
            <v>Special Order</v>
          </cell>
        </row>
        <row r="3930">
          <cell r="B3930">
            <v>3278857</v>
          </cell>
          <cell r="C3930"/>
          <cell r="D3930" t="str">
            <v>00503</v>
          </cell>
          <cell r="E3930" t="str">
            <v>B15POI</v>
          </cell>
          <cell r="F3930" t="str">
            <v>00503 B15POI-Dartmouth Midnight</v>
          </cell>
          <cell r="G3930">
            <v>7.5</v>
          </cell>
          <cell r="H3930">
            <v>78</v>
          </cell>
          <cell r="I3930">
            <v>2252</v>
          </cell>
          <cell r="J3930" t="str">
            <v>Special Order</v>
          </cell>
        </row>
        <row r="3931">
          <cell r="B3931">
            <v>3279529</v>
          </cell>
          <cell r="C3931"/>
          <cell r="D3931" t="str">
            <v>00504</v>
          </cell>
          <cell r="E3931" t="str">
            <v>B15POI</v>
          </cell>
          <cell r="F3931" t="str">
            <v>00504 B15POI-Dartmouth Palmetto</v>
          </cell>
          <cell r="G3931">
            <v>7.5</v>
          </cell>
          <cell r="H3931">
            <v>78</v>
          </cell>
          <cell r="I3931">
            <v>2252</v>
          </cell>
          <cell r="J3931" t="str">
            <v>Special Order</v>
          </cell>
        </row>
        <row r="3932">
          <cell r="B3932">
            <v>3280201</v>
          </cell>
          <cell r="C3932"/>
          <cell r="D3932" t="str">
            <v>00505</v>
          </cell>
          <cell r="E3932" t="str">
            <v>B15POI</v>
          </cell>
          <cell r="F3932" t="str">
            <v>00505 B15POI-Dartmouth Seabreeze</v>
          </cell>
          <cell r="G3932">
            <v>7.5</v>
          </cell>
          <cell r="H3932">
            <v>78</v>
          </cell>
          <cell r="I3932">
            <v>2252</v>
          </cell>
          <cell r="J3932" t="str">
            <v>Special Order</v>
          </cell>
        </row>
        <row r="3933">
          <cell r="B3933">
            <v>3280873</v>
          </cell>
          <cell r="C3933"/>
          <cell r="D3933" t="str">
            <v>00506</v>
          </cell>
          <cell r="E3933" t="str">
            <v>B15POI</v>
          </cell>
          <cell r="F3933" t="str">
            <v>00506 B15POI-Dartmouth Seaport</v>
          </cell>
          <cell r="G3933">
            <v>7.5</v>
          </cell>
          <cell r="H3933">
            <v>78</v>
          </cell>
          <cell r="I3933">
            <v>2252</v>
          </cell>
          <cell r="J3933" t="str">
            <v>Special Order</v>
          </cell>
        </row>
        <row r="3934">
          <cell r="B3934">
            <v>3528354</v>
          </cell>
          <cell r="C3934"/>
          <cell r="D3934" t="str">
            <v>00507</v>
          </cell>
          <cell r="E3934" t="str">
            <v>B15POI</v>
          </cell>
          <cell r="F3934" t="str">
            <v>00507 B15POI-Dartmouth Juniper</v>
          </cell>
          <cell r="G3934">
            <v>7.5</v>
          </cell>
          <cell r="H3934">
            <v>78</v>
          </cell>
          <cell r="I3934">
            <v>2252</v>
          </cell>
          <cell r="J3934" t="str">
            <v>Special Order</v>
          </cell>
        </row>
        <row r="3935">
          <cell r="B3935">
            <v>3528594</v>
          </cell>
          <cell r="C3935"/>
          <cell r="D3935" t="str">
            <v>00508</v>
          </cell>
          <cell r="E3935" t="str">
            <v>B15POI</v>
          </cell>
          <cell r="F3935" t="str">
            <v>00508 B15POI-Dartmouth Laurel</v>
          </cell>
          <cell r="G3935">
            <v>7.5</v>
          </cell>
          <cell r="H3935">
            <v>78</v>
          </cell>
          <cell r="I3935">
            <v>2252</v>
          </cell>
          <cell r="J3935" t="str">
            <v>Special Order</v>
          </cell>
        </row>
        <row r="3936">
          <cell r="B3936">
            <v>3528834</v>
          </cell>
          <cell r="C3936"/>
          <cell r="D3936" t="str">
            <v>00509</v>
          </cell>
          <cell r="E3936" t="str">
            <v>B15POI</v>
          </cell>
          <cell r="F3936" t="str">
            <v>00509 B15POI-Dartmouth Stonybrook</v>
          </cell>
          <cell r="G3936">
            <v>7.5</v>
          </cell>
          <cell r="H3936">
            <v>78</v>
          </cell>
          <cell r="I3936">
            <v>2252</v>
          </cell>
          <cell r="J3936" t="str">
            <v>Special Order</v>
          </cell>
        </row>
        <row r="3937">
          <cell r="B3937">
            <v>3961678</v>
          </cell>
          <cell r="C3937"/>
          <cell r="D3937" t="str">
            <v>00510</v>
          </cell>
          <cell r="E3937" t="str">
            <v>B15POI</v>
          </cell>
          <cell r="F3937" t="str">
            <v>00510 B15POI-Dartmouth Cape</v>
          </cell>
          <cell r="G3937">
            <v>7.5</v>
          </cell>
          <cell r="H3937">
            <v>78</v>
          </cell>
          <cell r="I3937">
            <v>2252</v>
          </cell>
          <cell r="J3937" t="str">
            <v>Special Order</v>
          </cell>
        </row>
        <row r="3938">
          <cell r="B3938">
            <v>3962103</v>
          </cell>
          <cell r="C3938"/>
          <cell r="D3938" t="str">
            <v>00511</v>
          </cell>
          <cell r="E3938" t="str">
            <v>B15POI</v>
          </cell>
          <cell r="F3938" t="str">
            <v>00511 B15POI-Dartmouth Currant</v>
          </cell>
          <cell r="G3938">
            <v>7.5</v>
          </cell>
          <cell r="H3938">
            <v>78</v>
          </cell>
          <cell r="I3938">
            <v>2252</v>
          </cell>
          <cell r="J3938" t="str">
            <v>Special Order</v>
          </cell>
        </row>
        <row r="3939">
          <cell r="B3939">
            <v>3962528</v>
          </cell>
          <cell r="C3939"/>
          <cell r="D3939" t="str">
            <v>00512</v>
          </cell>
          <cell r="E3939" t="str">
            <v>B15POI</v>
          </cell>
          <cell r="F3939" t="str">
            <v>00512 B15POI-Dartmouth Evergreen</v>
          </cell>
          <cell r="G3939">
            <v>7.5</v>
          </cell>
          <cell r="H3939">
            <v>78</v>
          </cell>
          <cell r="I3939">
            <v>2252</v>
          </cell>
          <cell r="J3939" t="str">
            <v>Special Order</v>
          </cell>
        </row>
        <row r="3940">
          <cell r="B3940">
            <v>3962953</v>
          </cell>
          <cell r="C3940"/>
          <cell r="D3940" t="str">
            <v>00513</v>
          </cell>
          <cell r="E3940" t="str">
            <v>B15POI</v>
          </cell>
          <cell r="F3940" t="str">
            <v>00513 B15POI-Dartmouth Goldleaf</v>
          </cell>
          <cell r="G3940">
            <v>7.5</v>
          </cell>
          <cell r="H3940">
            <v>78</v>
          </cell>
          <cell r="I3940">
            <v>2252</v>
          </cell>
          <cell r="J3940" t="str">
            <v>Special Order</v>
          </cell>
        </row>
        <row r="3941">
          <cell r="B3941">
            <v>3963378</v>
          </cell>
          <cell r="C3941"/>
          <cell r="D3941" t="str">
            <v>00514</v>
          </cell>
          <cell r="E3941" t="str">
            <v>B15POI</v>
          </cell>
          <cell r="F3941" t="str">
            <v>00514 B15POI-Dartmouth Silhouette</v>
          </cell>
          <cell r="G3941">
            <v>7.5</v>
          </cell>
          <cell r="H3941">
            <v>78</v>
          </cell>
          <cell r="I3941">
            <v>2252</v>
          </cell>
          <cell r="J3941" t="str">
            <v>Special Order</v>
          </cell>
        </row>
        <row r="3942">
          <cell r="B3942">
            <v>3274825</v>
          </cell>
          <cell r="C3942" t="str">
            <v>Cabinet-Base</v>
          </cell>
          <cell r="D3942" t="str">
            <v>014</v>
          </cell>
          <cell r="E3942" t="str">
            <v>B15POI</v>
          </cell>
          <cell r="F3942" t="str">
            <v>014 B15POI-Dartmouth Dark Sable</v>
          </cell>
          <cell r="G3942">
            <v>7.5</v>
          </cell>
          <cell r="H3942">
            <v>78</v>
          </cell>
          <cell r="I3942">
            <v>1908</v>
          </cell>
          <cell r="J3942" t="str">
            <v>Special Order</v>
          </cell>
        </row>
        <row r="3943">
          <cell r="B3943">
            <v>3275273</v>
          </cell>
          <cell r="C3943" t="str">
            <v>Cabinet-Base</v>
          </cell>
          <cell r="D3943" t="str">
            <v>020</v>
          </cell>
          <cell r="E3943" t="str">
            <v>B15POI</v>
          </cell>
          <cell r="F3943" t="str">
            <v>020 B15POI-York White</v>
          </cell>
          <cell r="G3943">
            <v>7.5</v>
          </cell>
          <cell r="H3943">
            <v>78</v>
          </cell>
          <cell r="I3943">
            <v>1948</v>
          </cell>
          <cell r="J3943" t="str">
            <v>Special Order</v>
          </cell>
        </row>
        <row r="3944">
          <cell r="B3944">
            <v>3277737</v>
          </cell>
          <cell r="C3944"/>
          <cell r="D3944" t="str">
            <v>02001</v>
          </cell>
          <cell r="E3944" t="str">
            <v>B15POI</v>
          </cell>
          <cell r="F3944" t="str">
            <v>02001 B15POI-York Bayside</v>
          </cell>
          <cell r="G3944">
            <v>7.5</v>
          </cell>
          <cell r="H3944">
            <v>78</v>
          </cell>
          <cell r="I3944">
            <v>2292</v>
          </cell>
          <cell r="J3944" t="str">
            <v>Special Order</v>
          </cell>
        </row>
        <row r="3945">
          <cell r="B3945">
            <v>3278409</v>
          </cell>
          <cell r="C3945"/>
          <cell r="D3945" t="str">
            <v>02002</v>
          </cell>
          <cell r="E3945" t="str">
            <v>B15POI</v>
          </cell>
          <cell r="F3945" t="str">
            <v>02002 B15POI-York Biscayne</v>
          </cell>
          <cell r="G3945">
            <v>7.5</v>
          </cell>
          <cell r="H3945">
            <v>78</v>
          </cell>
          <cell r="I3945">
            <v>2292</v>
          </cell>
          <cell r="J3945" t="str">
            <v>Special Order</v>
          </cell>
        </row>
        <row r="3946">
          <cell r="B3946">
            <v>3279081</v>
          </cell>
          <cell r="C3946"/>
          <cell r="D3946" t="str">
            <v>02003</v>
          </cell>
          <cell r="E3946" t="str">
            <v>B15POI</v>
          </cell>
          <cell r="F3946" t="str">
            <v>02003 B15POI-York Midnight</v>
          </cell>
          <cell r="G3946">
            <v>7.5</v>
          </cell>
          <cell r="H3946">
            <v>78</v>
          </cell>
          <cell r="I3946">
            <v>2292</v>
          </cell>
          <cell r="J3946" t="str">
            <v>Special Order</v>
          </cell>
        </row>
        <row r="3947">
          <cell r="B3947">
            <v>3279753</v>
          </cell>
          <cell r="C3947"/>
          <cell r="D3947" t="str">
            <v>02004</v>
          </cell>
          <cell r="E3947" t="str">
            <v>B15POI</v>
          </cell>
          <cell r="F3947" t="str">
            <v>02004 B15POI-York Palmetto</v>
          </cell>
          <cell r="G3947">
            <v>7.5</v>
          </cell>
          <cell r="H3947">
            <v>78</v>
          </cell>
          <cell r="I3947">
            <v>2292</v>
          </cell>
          <cell r="J3947" t="str">
            <v>Special Order</v>
          </cell>
        </row>
        <row r="3948">
          <cell r="B3948">
            <v>3280425</v>
          </cell>
          <cell r="C3948"/>
          <cell r="D3948" t="str">
            <v>02005</v>
          </cell>
          <cell r="E3948" t="str">
            <v>B15POI</v>
          </cell>
          <cell r="F3948" t="str">
            <v>02005 B15POI-York Seabreeze</v>
          </cell>
          <cell r="G3948">
            <v>7.5</v>
          </cell>
          <cell r="H3948">
            <v>78</v>
          </cell>
          <cell r="I3948">
            <v>2292</v>
          </cell>
          <cell r="J3948" t="str">
            <v>Special Order</v>
          </cell>
        </row>
        <row r="3949">
          <cell r="B3949">
            <v>3281097</v>
          </cell>
          <cell r="C3949"/>
          <cell r="D3949" t="str">
            <v>02006</v>
          </cell>
          <cell r="E3949" t="str">
            <v>B15POI</v>
          </cell>
          <cell r="F3949" t="str">
            <v>02006 B15POI-York Seaport</v>
          </cell>
          <cell r="G3949">
            <v>7.5</v>
          </cell>
          <cell r="H3949">
            <v>78</v>
          </cell>
          <cell r="I3949">
            <v>2292</v>
          </cell>
          <cell r="J3949" t="str">
            <v>Special Order</v>
          </cell>
        </row>
        <row r="3950">
          <cell r="B3950">
            <v>3529074</v>
          </cell>
          <cell r="C3950"/>
          <cell r="D3950" t="str">
            <v>02007</v>
          </cell>
          <cell r="E3950" t="str">
            <v>B15POI</v>
          </cell>
          <cell r="F3950" t="str">
            <v>02007 B15POI-York Juniper</v>
          </cell>
          <cell r="G3950">
            <v>7.5</v>
          </cell>
          <cell r="H3950">
            <v>78</v>
          </cell>
          <cell r="I3950">
            <v>2292</v>
          </cell>
          <cell r="J3950" t="str">
            <v>Special Order</v>
          </cell>
        </row>
        <row r="3951">
          <cell r="B3951">
            <v>3529314</v>
          </cell>
          <cell r="C3951"/>
          <cell r="D3951" t="str">
            <v>02008</v>
          </cell>
          <cell r="E3951" t="str">
            <v>B15POI</v>
          </cell>
          <cell r="F3951" t="str">
            <v>02008 B15POI-York Laurel</v>
          </cell>
          <cell r="G3951">
            <v>7.5</v>
          </cell>
          <cell r="H3951">
            <v>78</v>
          </cell>
          <cell r="I3951">
            <v>2292</v>
          </cell>
          <cell r="J3951" t="str">
            <v>Special Order</v>
          </cell>
        </row>
        <row r="3952">
          <cell r="B3952">
            <v>3529554</v>
          </cell>
          <cell r="C3952"/>
          <cell r="D3952" t="str">
            <v>02009</v>
          </cell>
          <cell r="E3952" t="str">
            <v>B15POI</v>
          </cell>
          <cell r="F3952" t="str">
            <v>02009 B15POI-York Stonybrook</v>
          </cell>
          <cell r="G3952">
            <v>7.5</v>
          </cell>
          <cell r="H3952">
            <v>78</v>
          </cell>
          <cell r="I3952">
            <v>2292</v>
          </cell>
          <cell r="J3952" t="str">
            <v>Special Order</v>
          </cell>
        </row>
        <row r="3953">
          <cell r="B3953">
            <v>3963803</v>
          </cell>
          <cell r="C3953"/>
          <cell r="D3953" t="str">
            <v>02010</v>
          </cell>
          <cell r="E3953" t="str">
            <v>B15POI</v>
          </cell>
          <cell r="F3953" t="str">
            <v>02010 B15POI-York Cape</v>
          </cell>
          <cell r="G3953">
            <v>7.5</v>
          </cell>
          <cell r="H3953">
            <v>78</v>
          </cell>
          <cell r="I3953">
            <v>2292</v>
          </cell>
          <cell r="J3953" t="str">
            <v>Special Order</v>
          </cell>
        </row>
        <row r="3954">
          <cell r="B3954">
            <v>3964228</v>
          </cell>
          <cell r="C3954"/>
          <cell r="D3954" t="str">
            <v>02011</v>
          </cell>
          <cell r="E3954" t="str">
            <v>B15POI</v>
          </cell>
          <cell r="F3954" t="str">
            <v>02011 B15POI-York Currant</v>
          </cell>
          <cell r="G3954">
            <v>7.5</v>
          </cell>
          <cell r="H3954">
            <v>78</v>
          </cell>
          <cell r="I3954">
            <v>2292</v>
          </cell>
          <cell r="J3954" t="str">
            <v>Special Order</v>
          </cell>
        </row>
        <row r="3955">
          <cell r="B3955">
            <v>3964653</v>
          </cell>
          <cell r="C3955"/>
          <cell r="D3955" t="str">
            <v>02012</v>
          </cell>
          <cell r="E3955" t="str">
            <v>B15POI</v>
          </cell>
          <cell r="F3955" t="str">
            <v>02012 B15POI-York Evergreen</v>
          </cell>
          <cell r="G3955">
            <v>7.5</v>
          </cell>
          <cell r="H3955">
            <v>78</v>
          </cell>
          <cell r="I3955">
            <v>2292</v>
          </cell>
          <cell r="J3955" t="str">
            <v>Special Order</v>
          </cell>
        </row>
        <row r="3956">
          <cell r="B3956">
            <v>3965078</v>
          </cell>
          <cell r="C3956"/>
          <cell r="D3956" t="str">
            <v>02013</v>
          </cell>
          <cell r="E3956" t="str">
            <v>B15POI</v>
          </cell>
          <cell r="F3956" t="str">
            <v>02013 B15POI-York Goldleaf</v>
          </cell>
          <cell r="G3956">
            <v>7.5</v>
          </cell>
          <cell r="H3956">
            <v>78</v>
          </cell>
          <cell r="I3956">
            <v>2292</v>
          </cell>
          <cell r="J3956" t="str">
            <v>Special Order</v>
          </cell>
        </row>
        <row r="3957">
          <cell r="B3957">
            <v>3965503</v>
          </cell>
          <cell r="C3957"/>
          <cell r="D3957" t="str">
            <v>02014</v>
          </cell>
          <cell r="E3957" t="str">
            <v>B15POI</v>
          </cell>
          <cell r="F3957" t="str">
            <v>02014 B15POI-York Silhouette</v>
          </cell>
          <cell r="G3957">
            <v>7.5</v>
          </cell>
          <cell r="H3957">
            <v>78</v>
          </cell>
          <cell r="I3957">
            <v>2292</v>
          </cell>
          <cell r="J3957" t="str">
            <v>Special Order</v>
          </cell>
        </row>
        <row r="3958">
          <cell r="B3958">
            <v>3275497</v>
          </cell>
          <cell r="C3958" t="str">
            <v>Cabinet-Base</v>
          </cell>
          <cell r="D3958" t="str">
            <v>021</v>
          </cell>
          <cell r="E3958" t="str">
            <v>B15POI</v>
          </cell>
          <cell r="F3958" t="str">
            <v>021 B15POI-York Grey</v>
          </cell>
          <cell r="G3958">
            <v>7.5</v>
          </cell>
          <cell r="H3958">
            <v>78</v>
          </cell>
          <cell r="I3958">
            <v>1948</v>
          </cell>
          <cell r="J3958" t="str">
            <v>Special Order</v>
          </cell>
        </row>
        <row r="3959">
          <cell r="B3959">
            <v>3275721</v>
          </cell>
          <cell r="C3959" t="str">
            <v>Cabinet-Base</v>
          </cell>
          <cell r="D3959" t="str">
            <v>022</v>
          </cell>
          <cell r="E3959" t="str">
            <v>B15POI</v>
          </cell>
          <cell r="F3959" t="str">
            <v>022 B15POI-Dartmouth Pewter</v>
          </cell>
          <cell r="G3959">
            <v>7.5</v>
          </cell>
          <cell r="H3959">
            <v>78</v>
          </cell>
          <cell r="I3959">
            <v>1908</v>
          </cell>
          <cell r="J3959" t="str">
            <v>Special Order</v>
          </cell>
        </row>
        <row r="3960">
          <cell r="B3960">
            <v>3275945</v>
          </cell>
          <cell r="C3960" t="str">
            <v>Cabinet-Base</v>
          </cell>
          <cell r="D3960" t="str">
            <v>023</v>
          </cell>
          <cell r="E3960" t="str">
            <v>B15POI</v>
          </cell>
          <cell r="F3960" t="str">
            <v>023 B15POI-Dartmouth Grey</v>
          </cell>
          <cell r="G3960">
            <v>7.5</v>
          </cell>
          <cell r="H3960">
            <v>78</v>
          </cell>
          <cell r="I3960">
            <v>1908</v>
          </cell>
          <cell r="J3960" t="str">
            <v>Special Order</v>
          </cell>
        </row>
        <row r="3961">
          <cell r="B3961">
            <v>3276169</v>
          </cell>
          <cell r="C3961" t="str">
            <v>Cabinet-Base</v>
          </cell>
          <cell r="D3961" t="str">
            <v>024</v>
          </cell>
          <cell r="E3961" t="str">
            <v>B15POI</v>
          </cell>
          <cell r="F3961" t="str">
            <v>024 B15POI-Dartmouth Brownstone</v>
          </cell>
          <cell r="G3961">
            <v>7.5</v>
          </cell>
          <cell r="H3961">
            <v>78</v>
          </cell>
          <cell r="I3961">
            <v>1908</v>
          </cell>
          <cell r="J3961" t="str">
            <v>Special Order</v>
          </cell>
        </row>
        <row r="3962">
          <cell r="B3962">
            <v>3287628</v>
          </cell>
          <cell r="C3962" t="str">
            <v>Cabinet-Base</v>
          </cell>
          <cell r="D3962" t="str">
            <v>038</v>
          </cell>
          <cell r="E3962" t="str">
            <v>B15POI</v>
          </cell>
          <cell r="F3962" t="str">
            <v>038 B15POI-Hanover White</v>
          </cell>
          <cell r="G3962">
            <v>7.5</v>
          </cell>
          <cell r="H3962">
            <v>78</v>
          </cell>
          <cell r="I3962">
            <v>1705</v>
          </cell>
          <cell r="J3962" t="str">
            <v>Special Order</v>
          </cell>
        </row>
        <row r="3963">
          <cell r="B3963">
            <v>3526194</v>
          </cell>
          <cell r="C3963"/>
          <cell r="D3963" t="str">
            <v>03801</v>
          </cell>
          <cell r="E3963" t="str">
            <v>B15POI</v>
          </cell>
          <cell r="F3963" t="str">
            <v>03801 B15POI-Hanover Bayside</v>
          </cell>
          <cell r="G3963">
            <v>7.5</v>
          </cell>
          <cell r="H3963">
            <v>78</v>
          </cell>
          <cell r="I3963">
            <v>2049</v>
          </cell>
          <cell r="J3963" t="str">
            <v>Special Order</v>
          </cell>
        </row>
        <row r="3964">
          <cell r="B3964">
            <v>3526434</v>
          </cell>
          <cell r="C3964"/>
          <cell r="D3964" t="str">
            <v>03802</v>
          </cell>
          <cell r="E3964" t="str">
            <v>B15POI</v>
          </cell>
          <cell r="F3964" t="str">
            <v>03802 B15POI-Hanover Biscayne</v>
          </cell>
          <cell r="G3964">
            <v>7.5</v>
          </cell>
          <cell r="H3964">
            <v>78</v>
          </cell>
          <cell r="I3964">
            <v>2049</v>
          </cell>
          <cell r="J3964" t="str">
            <v>Special Order</v>
          </cell>
        </row>
        <row r="3965">
          <cell r="B3965">
            <v>3526674</v>
          </cell>
          <cell r="C3965"/>
          <cell r="D3965" t="str">
            <v>03803</v>
          </cell>
          <cell r="E3965" t="str">
            <v>B15POI</v>
          </cell>
          <cell r="F3965" t="str">
            <v>03803 B15POI-Hanover Midnight</v>
          </cell>
          <cell r="G3965">
            <v>7.5</v>
          </cell>
          <cell r="H3965">
            <v>78</v>
          </cell>
          <cell r="I3965">
            <v>2049</v>
          </cell>
          <cell r="J3965" t="str">
            <v>Special Order</v>
          </cell>
        </row>
        <row r="3966">
          <cell r="B3966">
            <v>3526914</v>
          </cell>
          <cell r="C3966"/>
          <cell r="D3966" t="str">
            <v>03804</v>
          </cell>
          <cell r="E3966" t="str">
            <v>B15POI</v>
          </cell>
          <cell r="F3966" t="str">
            <v>03804 B15POI-Hanover Palmetto</v>
          </cell>
          <cell r="G3966">
            <v>7.5</v>
          </cell>
          <cell r="H3966">
            <v>78</v>
          </cell>
          <cell r="I3966">
            <v>2049</v>
          </cell>
          <cell r="J3966" t="str">
            <v>Special Order</v>
          </cell>
        </row>
        <row r="3967">
          <cell r="B3967">
            <v>3527154</v>
          </cell>
          <cell r="C3967"/>
          <cell r="D3967" t="str">
            <v>03805</v>
          </cell>
          <cell r="E3967" t="str">
            <v>B15POI</v>
          </cell>
          <cell r="F3967" t="str">
            <v>03805 B15POI-Hanover Seabreeze</v>
          </cell>
          <cell r="G3967">
            <v>7.5</v>
          </cell>
          <cell r="H3967">
            <v>78</v>
          </cell>
          <cell r="I3967">
            <v>2049</v>
          </cell>
          <cell r="J3967" t="str">
            <v>Special Order</v>
          </cell>
        </row>
        <row r="3968">
          <cell r="B3968">
            <v>3527394</v>
          </cell>
          <cell r="C3968"/>
          <cell r="D3968" t="str">
            <v>03806</v>
          </cell>
          <cell r="E3968" t="str">
            <v>B15POI</v>
          </cell>
          <cell r="F3968" t="str">
            <v>03806 B15POI-Hanover Seaport</v>
          </cell>
          <cell r="G3968">
            <v>7.5</v>
          </cell>
          <cell r="H3968">
            <v>78</v>
          </cell>
          <cell r="I3968">
            <v>2049</v>
          </cell>
          <cell r="J3968" t="str">
            <v>Special Order</v>
          </cell>
        </row>
        <row r="3969">
          <cell r="B3969">
            <v>3527634</v>
          </cell>
          <cell r="C3969"/>
          <cell r="D3969" t="str">
            <v>03807</v>
          </cell>
          <cell r="E3969" t="str">
            <v>B15POI</v>
          </cell>
          <cell r="F3969" t="str">
            <v>03807 B15POI-Hanover Juniper</v>
          </cell>
          <cell r="G3969">
            <v>7.5</v>
          </cell>
          <cell r="H3969">
            <v>78</v>
          </cell>
          <cell r="I3969">
            <v>2049</v>
          </cell>
          <cell r="J3969" t="str">
            <v>Special Order</v>
          </cell>
        </row>
        <row r="3970">
          <cell r="B3970">
            <v>3527874</v>
          </cell>
          <cell r="C3970"/>
          <cell r="D3970" t="str">
            <v>03808</v>
          </cell>
          <cell r="E3970" t="str">
            <v>B15POI</v>
          </cell>
          <cell r="F3970" t="str">
            <v>03808 B15POI-Hanover Laurel</v>
          </cell>
          <cell r="G3970">
            <v>7.5</v>
          </cell>
          <cell r="H3970">
            <v>78</v>
          </cell>
          <cell r="I3970">
            <v>2049</v>
          </cell>
          <cell r="J3970" t="str">
            <v>Special Order</v>
          </cell>
        </row>
        <row r="3971">
          <cell r="B3971">
            <v>3528114</v>
          </cell>
          <cell r="C3971"/>
          <cell r="D3971" t="str">
            <v>03809</v>
          </cell>
          <cell r="E3971" t="str">
            <v>B15POI</v>
          </cell>
          <cell r="F3971" t="str">
            <v>03809 B15POI-Hanover Stonybrook</v>
          </cell>
          <cell r="G3971">
            <v>7.5</v>
          </cell>
          <cell r="H3971">
            <v>78</v>
          </cell>
          <cell r="I3971">
            <v>2049</v>
          </cell>
          <cell r="J3971" t="str">
            <v>Special Order</v>
          </cell>
        </row>
        <row r="3972">
          <cell r="B3972">
            <v>3965928</v>
          </cell>
          <cell r="C3972"/>
          <cell r="D3972" t="str">
            <v>03810</v>
          </cell>
          <cell r="E3972" t="str">
            <v>B15POI</v>
          </cell>
          <cell r="F3972" t="str">
            <v>03810 B15POI-Hanover Cape</v>
          </cell>
          <cell r="G3972">
            <v>7.5</v>
          </cell>
          <cell r="H3972">
            <v>78</v>
          </cell>
          <cell r="I3972">
            <v>2049</v>
          </cell>
          <cell r="J3972" t="str">
            <v>Special Order</v>
          </cell>
        </row>
        <row r="3973">
          <cell r="B3973">
            <v>3966353</v>
          </cell>
          <cell r="C3973"/>
          <cell r="D3973" t="str">
            <v>03811</v>
          </cell>
          <cell r="E3973" t="str">
            <v>B15POI</v>
          </cell>
          <cell r="F3973" t="str">
            <v>03811 B15POI-Hanover Currant</v>
          </cell>
          <cell r="G3973">
            <v>7.5</v>
          </cell>
          <cell r="H3973">
            <v>78</v>
          </cell>
          <cell r="I3973">
            <v>2049</v>
          </cell>
          <cell r="J3973" t="str">
            <v>Special Order</v>
          </cell>
        </row>
        <row r="3974">
          <cell r="B3974">
            <v>3966778</v>
          </cell>
          <cell r="C3974"/>
          <cell r="D3974" t="str">
            <v>03812</v>
          </cell>
          <cell r="E3974" t="str">
            <v>B15POI</v>
          </cell>
          <cell r="F3974" t="str">
            <v>03812 B15POI-Hanover Evergreen</v>
          </cell>
          <cell r="G3974">
            <v>7.5</v>
          </cell>
          <cell r="H3974">
            <v>78</v>
          </cell>
          <cell r="I3974">
            <v>2049</v>
          </cell>
          <cell r="J3974" t="str">
            <v>Special Order</v>
          </cell>
        </row>
        <row r="3975">
          <cell r="B3975">
            <v>3967203</v>
          </cell>
          <cell r="C3975"/>
          <cell r="D3975" t="str">
            <v>03813</v>
          </cell>
          <cell r="E3975" t="str">
            <v>B15POI</v>
          </cell>
          <cell r="F3975" t="str">
            <v>03813 B15POI-Hanover Goldleaf</v>
          </cell>
          <cell r="G3975">
            <v>7.5</v>
          </cell>
          <cell r="H3975">
            <v>78</v>
          </cell>
          <cell r="I3975">
            <v>2049</v>
          </cell>
          <cell r="J3975" t="str">
            <v>Special Order</v>
          </cell>
        </row>
        <row r="3976">
          <cell r="B3976">
            <v>3967628</v>
          </cell>
          <cell r="C3976"/>
          <cell r="D3976" t="str">
            <v>03814</v>
          </cell>
          <cell r="E3976" t="str">
            <v>B15POI</v>
          </cell>
          <cell r="F3976" t="str">
            <v>03814 B15POI-Hanover Silhouette</v>
          </cell>
          <cell r="G3976">
            <v>7.5</v>
          </cell>
          <cell r="H3976">
            <v>78</v>
          </cell>
          <cell r="I3976">
            <v>2049</v>
          </cell>
          <cell r="J3976" t="str">
            <v>Special Order</v>
          </cell>
        </row>
        <row r="3977">
          <cell r="B3977">
            <v>3276617</v>
          </cell>
          <cell r="C3977" t="str">
            <v>Cabinet-Base</v>
          </cell>
          <cell r="D3977" t="str">
            <v>039</v>
          </cell>
          <cell r="E3977" t="str">
            <v>B15POI</v>
          </cell>
          <cell r="F3977" t="str">
            <v>039 B15POI-Hanover Grey</v>
          </cell>
          <cell r="G3977">
            <v>7.5</v>
          </cell>
          <cell r="H3977">
            <v>78</v>
          </cell>
          <cell r="I3977">
            <v>1705</v>
          </cell>
          <cell r="J3977" t="str">
            <v>Special Order</v>
          </cell>
        </row>
        <row r="3978">
          <cell r="B3978">
            <v>3276841</v>
          </cell>
          <cell r="C3978" t="str">
            <v>Cabinet-Base</v>
          </cell>
          <cell r="D3978" t="str">
            <v>040</v>
          </cell>
          <cell r="E3978" t="str">
            <v>B15POI</v>
          </cell>
          <cell r="F3978" t="str">
            <v>040 B15POI-Berwyn Opal</v>
          </cell>
          <cell r="G3978">
            <v>7.5</v>
          </cell>
          <cell r="H3978">
            <v>78</v>
          </cell>
          <cell r="I3978">
            <v>1984</v>
          </cell>
          <cell r="J3978" t="str">
            <v>Special Order</v>
          </cell>
        </row>
        <row r="3979">
          <cell r="B3979">
            <v>3942006</v>
          </cell>
          <cell r="C3979"/>
          <cell r="D3979" t="str">
            <v>04401</v>
          </cell>
          <cell r="E3979" t="str">
            <v>B15POI</v>
          </cell>
          <cell r="F3979" t="str">
            <v>04401 B15POI-Grantley Bayside</v>
          </cell>
          <cell r="G3979">
            <v>7.5</v>
          </cell>
          <cell r="H3979">
            <v>78</v>
          </cell>
          <cell r="I3979">
            <v>1659</v>
          </cell>
          <cell r="J3979" t="str">
            <v>Special Order</v>
          </cell>
        </row>
        <row r="3980">
          <cell r="B3980">
            <v>3942431</v>
          </cell>
          <cell r="C3980"/>
          <cell r="D3980" t="str">
            <v>04402</v>
          </cell>
          <cell r="E3980" t="str">
            <v>B15POI</v>
          </cell>
          <cell r="F3980" t="str">
            <v>04402 B15POI-Grantley Biscayne</v>
          </cell>
          <cell r="G3980">
            <v>7.5</v>
          </cell>
          <cell r="H3980">
            <v>78</v>
          </cell>
          <cell r="I3980">
            <v>1659</v>
          </cell>
          <cell r="J3980" t="str">
            <v>Special Order</v>
          </cell>
        </row>
        <row r="3981">
          <cell r="B3981">
            <v>3942856</v>
          </cell>
          <cell r="C3981"/>
          <cell r="D3981" t="str">
            <v>04403</v>
          </cell>
          <cell r="E3981" t="str">
            <v>B15POI</v>
          </cell>
          <cell r="F3981" t="str">
            <v>04403 B15POI-Grantley Midnight</v>
          </cell>
          <cell r="G3981">
            <v>7.5</v>
          </cell>
          <cell r="H3981">
            <v>78</v>
          </cell>
          <cell r="I3981">
            <v>1659</v>
          </cell>
          <cell r="J3981" t="str">
            <v>Special Order</v>
          </cell>
        </row>
        <row r="3982">
          <cell r="B3982">
            <v>3943281</v>
          </cell>
          <cell r="C3982"/>
          <cell r="D3982" t="str">
            <v>04404</v>
          </cell>
          <cell r="E3982" t="str">
            <v>B15POI</v>
          </cell>
          <cell r="F3982" t="str">
            <v>04404 B15POI-Grantley Palmetto</v>
          </cell>
          <cell r="G3982">
            <v>7.5</v>
          </cell>
          <cell r="H3982">
            <v>78</v>
          </cell>
          <cell r="I3982">
            <v>1659</v>
          </cell>
          <cell r="J3982" t="str">
            <v>Special Order</v>
          </cell>
        </row>
        <row r="3983">
          <cell r="B3983">
            <v>3943706</v>
          </cell>
          <cell r="C3983"/>
          <cell r="D3983" t="str">
            <v>04405</v>
          </cell>
          <cell r="E3983" t="str">
            <v>B15POI</v>
          </cell>
          <cell r="F3983" t="str">
            <v>04405 B15POI-Grantley Seabreeze</v>
          </cell>
          <cell r="G3983">
            <v>7.5</v>
          </cell>
          <cell r="H3983">
            <v>78</v>
          </cell>
          <cell r="I3983">
            <v>1659</v>
          </cell>
          <cell r="J3983" t="str">
            <v>Special Order</v>
          </cell>
        </row>
        <row r="3984">
          <cell r="B3984">
            <v>3944131</v>
          </cell>
          <cell r="C3984"/>
          <cell r="D3984" t="str">
            <v>04406</v>
          </cell>
          <cell r="E3984" t="str">
            <v>B15POI</v>
          </cell>
          <cell r="F3984" t="str">
            <v>04406 B15POI-Grantley Seaport</v>
          </cell>
          <cell r="G3984">
            <v>7.5</v>
          </cell>
          <cell r="H3984">
            <v>78</v>
          </cell>
          <cell r="I3984">
            <v>1659</v>
          </cell>
          <cell r="J3984" t="str">
            <v>Special Order</v>
          </cell>
        </row>
        <row r="3985">
          <cell r="B3985">
            <v>3944556</v>
          </cell>
          <cell r="C3985"/>
          <cell r="D3985" t="str">
            <v>04407</v>
          </cell>
          <cell r="E3985" t="str">
            <v>B15POI</v>
          </cell>
          <cell r="F3985" t="str">
            <v>04407 B15POI-Grantley Juniper</v>
          </cell>
          <cell r="G3985">
            <v>7.5</v>
          </cell>
          <cell r="H3985">
            <v>78</v>
          </cell>
          <cell r="I3985">
            <v>1659</v>
          </cell>
          <cell r="J3985" t="str">
            <v>Special Order</v>
          </cell>
        </row>
        <row r="3986">
          <cell r="B3986">
            <v>3944981</v>
          </cell>
          <cell r="C3986"/>
          <cell r="D3986" t="str">
            <v>04408</v>
          </cell>
          <cell r="E3986" t="str">
            <v>B15POI</v>
          </cell>
          <cell r="F3986" t="str">
            <v>04408 B15POI-Grantley Laurel</v>
          </cell>
          <cell r="G3986">
            <v>7.5</v>
          </cell>
          <cell r="H3986">
            <v>78</v>
          </cell>
          <cell r="I3986">
            <v>1659</v>
          </cell>
          <cell r="J3986" t="str">
            <v>Special Order</v>
          </cell>
        </row>
        <row r="3987">
          <cell r="B3987">
            <v>3945406</v>
          </cell>
          <cell r="C3987"/>
          <cell r="D3987" t="str">
            <v>04409</v>
          </cell>
          <cell r="E3987" t="str">
            <v>B15POI</v>
          </cell>
          <cell r="F3987" t="str">
            <v>04409 B15POI-Grantley Stonybrook</v>
          </cell>
          <cell r="G3987">
            <v>7.5</v>
          </cell>
          <cell r="H3987">
            <v>78</v>
          </cell>
          <cell r="I3987">
            <v>1659</v>
          </cell>
          <cell r="J3987" t="str">
            <v>Special Order</v>
          </cell>
        </row>
        <row r="3988">
          <cell r="B3988">
            <v>3970178</v>
          </cell>
          <cell r="C3988"/>
          <cell r="D3988" t="str">
            <v>04410</v>
          </cell>
          <cell r="E3988" t="str">
            <v>B15POI</v>
          </cell>
          <cell r="F3988" t="str">
            <v>04410 B15POI-Grantley Cape</v>
          </cell>
          <cell r="G3988">
            <v>7.5</v>
          </cell>
          <cell r="H3988">
            <v>78</v>
          </cell>
          <cell r="I3988">
            <v>2003</v>
          </cell>
          <cell r="J3988" t="str">
            <v>Special Order</v>
          </cell>
        </row>
        <row r="3989">
          <cell r="B3989">
            <v>3970603</v>
          </cell>
          <cell r="C3989"/>
          <cell r="D3989" t="str">
            <v>04411</v>
          </cell>
          <cell r="E3989" t="str">
            <v>B15POI</v>
          </cell>
          <cell r="F3989" t="str">
            <v>04411 B15POI-Grantley Currant</v>
          </cell>
          <cell r="G3989">
            <v>7.5</v>
          </cell>
          <cell r="H3989">
            <v>78</v>
          </cell>
          <cell r="I3989">
            <v>2003</v>
          </cell>
          <cell r="J3989" t="str">
            <v>Special Order</v>
          </cell>
        </row>
        <row r="3990">
          <cell r="B3990">
            <v>3971028</v>
          </cell>
          <cell r="C3990"/>
          <cell r="D3990" t="str">
            <v>04412</v>
          </cell>
          <cell r="E3990" t="str">
            <v>B15POI</v>
          </cell>
          <cell r="F3990" t="str">
            <v>04412 B15POI-Grantley Evergreen</v>
          </cell>
          <cell r="G3990">
            <v>7.5</v>
          </cell>
          <cell r="H3990">
            <v>78</v>
          </cell>
          <cell r="I3990">
            <v>2003</v>
          </cell>
          <cell r="J3990" t="str">
            <v>Special Order</v>
          </cell>
        </row>
        <row r="3991">
          <cell r="B3991">
            <v>3971453</v>
          </cell>
          <cell r="C3991"/>
          <cell r="D3991" t="str">
            <v>04413</v>
          </cell>
          <cell r="E3991" t="str">
            <v>B15POI</v>
          </cell>
          <cell r="F3991" t="str">
            <v>04413 B15POI-Grantley Goldleaf</v>
          </cell>
          <cell r="G3991">
            <v>7.5</v>
          </cell>
          <cell r="H3991">
            <v>78</v>
          </cell>
          <cell r="I3991">
            <v>2003</v>
          </cell>
          <cell r="J3991" t="str">
            <v>Special Order</v>
          </cell>
        </row>
        <row r="3992">
          <cell r="B3992">
            <v>3971878</v>
          </cell>
          <cell r="C3992"/>
          <cell r="D3992" t="str">
            <v>04414</v>
          </cell>
          <cell r="E3992" t="str">
            <v>B15POI</v>
          </cell>
          <cell r="F3992" t="str">
            <v>04414 B15POI-Grantley Silhouette</v>
          </cell>
          <cell r="G3992">
            <v>7.5</v>
          </cell>
          <cell r="H3992">
            <v>78</v>
          </cell>
          <cell r="I3992">
            <v>2003</v>
          </cell>
          <cell r="J3992" t="str">
            <v>Special Order</v>
          </cell>
        </row>
        <row r="3993">
          <cell r="B3993">
            <v>3954028</v>
          </cell>
          <cell r="C3993" t="str">
            <v>Cabinet-Base</v>
          </cell>
          <cell r="D3993" t="str">
            <v>046</v>
          </cell>
          <cell r="E3993" t="str">
            <v>B15POI</v>
          </cell>
          <cell r="F3993" t="str">
            <v>046 B15POI-Dartmouth Hazelnut</v>
          </cell>
          <cell r="G3993">
            <v>7.5</v>
          </cell>
          <cell r="H3993">
            <v>78</v>
          </cell>
          <cell r="I3993">
            <v>1908</v>
          </cell>
          <cell r="J3993" t="str">
            <v>Special Order</v>
          </cell>
        </row>
        <row r="3994">
          <cell r="B3994">
            <v>3954453</v>
          </cell>
          <cell r="C3994" t="str">
            <v>Cabinet-Base</v>
          </cell>
          <cell r="D3994" t="str">
            <v>047</v>
          </cell>
          <cell r="E3994" t="str">
            <v>B15POI</v>
          </cell>
          <cell r="F3994" t="str">
            <v>047 B15POI-Waverly Hazelnut</v>
          </cell>
          <cell r="G3994">
            <v>7.5</v>
          </cell>
          <cell r="H3994">
            <v>78</v>
          </cell>
          <cell r="I3994">
            <v>1948</v>
          </cell>
          <cell r="J3994" t="str">
            <v>Special Order</v>
          </cell>
        </row>
        <row r="3995">
          <cell r="B3995">
            <v>3954878</v>
          </cell>
          <cell r="C3995" t="str">
            <v>Cabinet-Base</v>
          </cell>
          <cell r="D3995" t="str">
            <v>048</v>
          </cell>
          <cell r="E3995" t="str">
            <v>B15POI</v>
          </cell>
          <cell r="F3995" t="str">
            <v>048 B15POI-Waverly White</v>
          </cell>
          <cell r="G3995">
            <v>7.5</v>
          </cell>
          <cell r="H3995">
            <v>78</v>
          </cell>
          <cell r="I3995">
            <v>1948</v>
          </cell>
          <cell r="J3995" t="str">
            <v>Special Order</v>
          </cell>
        </row>
        <row r="3996">
          <cell r="B3996">
            <v>3955728</v>
          </cell>
          <cell r="C3996"/>
          <cell r="D3996" t="str">
            <v>04801</v>
          </cell>
          <cell r="E3996" t="str">
            <v>B15POI</v>
          </cell>
          <cell r="F3996" t="str">
            <v>04801 B15POI-Waverly Bayside</v>
          </cell>
          <cell r="G3996">
            <v>7.5</v>
          </cell>
          <cell r="H3996">
            <v>78</v>
          </cell>
          <cell r="I3996">
            <v>2292</v>
          </cell>
          <cell r="J3996" t="str">
            <v>Special Order</v>
          </cell>
        </row>
        <row r="3997">
          <cell r="B3997">
            <v>3956153</v>
          </cell>
          <cell r="C3997"/>
          <cell r="D3997" t="str">
            <v>04802</v>
          </cell>
          <cell r="E3997" t="str">
            <v>B15POI</v>
          </cell>
          <cell r="F3997" t="str">
            <v>04802 B15POI-Waverly Biscayne</v>
          </cell>
          <cell r="G3997">
            <v>7.5</v>
          </cell>
          <cell r="H3997">
            <v>78</v>
          </cell>
          <cell r="I3997">
            <v>2292</v>
          </cell>
          <cell r="J3997" t="str">
            <v>Special Order</v>
          </cell>
        </row>
        <row r="3998">
          <cell r="B3998">
            <v>3956578</v>
          </cell>
          <cell r="C3998"/>
          <cell r="D3998" t="str">
            <v>04803</v>
          </cell>
          <cell r="E3998" t="str">
            <v>B15POI</v>
          </cell>
          <cell r="F3998" t="str">
            <v>04803 B15POI-Waverly Midnight</v>
          </cell>
          <cell r="G3998">
            <v>7.5</v>
          </cell>
          <cell r="H3998">
            <v>78</v>
          </cell>
          <cell r="I3998">
            <v>2292</v>
          </cell>
          <cell r="J3998" t="str">
            <v>Special Order</v>
          </cell>
        </row>
        <row r="3999">
          <cell r="B3999">
            <v>3957003</v>
          </cell>
          <cell r="C3999"/>
          <cell r="D3999" t="str">
            <v>04804</v>
          </cell>
          <cell r="E3999" t="str">
            <v>B15POI</v>
          </cell>
          <cell r="F3999" t="str">
            <v>04804 B15POI-Waverly Palmetto</v>
          </cell>
          <cell r="G3999">
            <v>7.5</v>
          </cell>
          <cell r="H3999">
            <v>78</v>
          </cell>
          <cell r="I3999">
            <v>2292</v>
          </cell>
          <cell r="J3999" t="str">
            <v>Special Order</v>
          </cell>
        </row>
        <row r="4000">
          <cell r="B4000">
            <v>3957428</v>
          </cell>
          <cell r="C4000"/>
          <cell r="D4000" t="str">
            <v>04805</v>
          </cell>
          <cell r="E4000" t="str">
            <v>B15POI</v>
          </cell>
          <cell r="F4000" t="str">
            <v>04805 B15POI-Waverly Seabreeze</v>
          </cell>
          <cell r="G4000">
            <v>7.5</v>
          </cell>
          <cell r="H4000">
            <v>78</v>
          </cell>
          <cell r="I4000">
            <v>2292</v>
          </cell>
          <cell r="J4000" t="str">
            <v>Special Order</v>
          </cell>
        </row>
        <row r="4001">
          <cell r="B4001">
            <v>3957853</v>
          </cell>
          <cell r="C4001"/>
          <cell r="D4001" t="str">
            <v>04806</v>
          </cell>
          <cell r="E4001" t="str">
            <v>B15POI</v>
          </cell>
          <cell r="F4001" t="str">
            <v>04806 B15POI-Waverly Seaport</v>
          </cell>
          <cell r="G4001">
            <v>7.5</v>
          </cell>
          <cell r="H4001">
            <v>78</v>
          </cell>
          <cell r="I4001">
            <v>2292</v>
          </cell>
          <cell r="J4001" t="str">
            <v>Special Order</v>
          </cell>
        </row>
        <row r="4002">
          <cell r="B4002">
            <v>3958278</v>
          </cell>
          <cell r="C4002"/>
          <cell r="D4002" t="str">
            <v>04807</v>
          </cell>
          <cell r="E4002" t="str">
            <v>B15POI</v>
          </cell>
          <cell r="F4002" t="str">
            <v>04807 B15POI-Waverly Juniper</v>
          </cell>
          <cell r="G4002">
            <v>7.5</v>
          </cell>
          <cell r="H4002">
            <v>78</v>
          </cell>
          <cell r="I4002">
            <v>2292</v>
          </cell>
          <cell r="J4002" t="str">
            <v>Special Order</v>
          </cell>
        </row>
        <row r="4003">
          <cell r="B4003">
            <v>3958703</v>
          </cell>
          <cell r="C4003"/>
          <cell r="D4003" t="str">
            <v>04808</v>
          </cell>
          <cell r="E4003" t="str">
            <v>B15POI</v>
          </cell>
          <cell r="F4003" t="str">
            <v>04808 B15POI-Waverly Laurel</v>
          </cell>
          <cell r="G4003">
            <v>7.5</v>
          </cell>
          <cell r="H4003">
            <v>78</v>
          </cell>
          <cell r="I4003">
            <v>2292</v>
          </cell>
          <cell r="J4003" t="str">
            <v>Special Order</v>
          </cell>
        </row>
        <row r="4004">
          <cell r="B4004">
            <v>3959128</v>
          </cell>
          <cell r="C4004"/>
          <cell r="D4004" t="str">
            <v>04809</v>
          </cell>
          <cell r="E4004" t="str">
            <v>B15POI</v>
          </cell>
          <cell r="F4004" t="str">
            <v>04809 B15POI-Waverly Stonybrook</v>
          </cell>
          <cell r="G4004">
            <v>7.5</v>
          </cell>
          <cell r="H4004">
            <v>78</v>
          </cell>
          <cell r="I4004">
            <v>2292</v>
          </cell>
          <cell r="J4004" t="str">
            <v>Special Order</v>
          </cell>
        </row>
        <row r="4005">
          <cell r="B4005">
            <v>3959553</v>
          </cell>
          <cell r="C4005"/>
          <cell r="D4005" t="str">
            <v>04810</v>
          </cell>
          <cell r="E4005" t="str">
            <v>B15POI</v>
          </cell>
          <cell r="F4005" t="str">
            <v>04810 B15POI-Waverly Cape</v>
          </cell>
          <cell r="G4005">
            <v>7.5</v>
          </cell>
          <cell r="H4005">
            <v>78</v>
          </cell>
          <cell r="I4005">
            <v>2292</v>
          </cell>
          <cell r="J4005" t="str">
            <v>Special Order</v>
          </cell>
        </row>
        <row r="4006">
          <cell r="B4006">
            <v>3959978</v>
          </cell>
          <cell r="C4006"/>
          <cell r="D4006" t="str">
            <v>04811</v>
          </cell>
          <cell r="E4006" t="str">
            <v>B15POI</v>
          </cell>
          <cell r="F4006" t="str">
            <v>04811 B15POI-Waverly Currant</v>
          </cell>
          <cell r="G4006">
            <v>7.5</v>
          </cell>
          <cell r="H4006">
            <v>78</v>
          </cell>
          <cell r="I4006">
            <v>2292</v>
          </cell>
          <cell r="J4006" t="str">
            <v>Special Order</v>
          </cell>
        </row>
        <row r="4007">
          <cell r="B4007">
            <v>3960403</v>
          </cell>
          <cell r="C4007"/>
          <cell r="D4007" t="str">
            <v>04812</v>
          </cell>
          <cell r="E4007" t="str">
            <v>B15POI</v>
          </cell>
          <cell r="F4007" t="str">
            <v>04812 B15POI-Waverly Evergreen</v>
          </cell>
          <cell r="G4007">
            <v>7.5</v>
          </cell>
          <cell r="H4007">
            <v>78</v>
          </cell>
          <cell r="I4007">
            <v>2292</v>
          </cell>
          <cell r="J4007" t="str">
            <v>Special Order</v>
          </cell>
        </row>
        <row r="4008">
          <cell r="B4008">
            <v>3960828</v>
          </cell>
          <cell r="C4008"/>
          <cell r="D4008" t="str">
            <v>04813</v>
          </cell>
          <cell r="E4008" t="str">
            <v>B15POI</v>
          </cell>
          <cell r="F4008" t="str">
            <v>04813 B15POI-Waverly Goldleaf</v>
          </cell>
          <cell r="G4008">
            <v>7.5</v>
          </cell>
          <cell r="H4008">
            <v>78</v>
          </cell>
          <cell r="I4008">
            <v>2292</v>
          </cell>
          <cell r="J4008" t="str">
            <v>Special Order</v>
          </cell>
        </row>
        <row r="4009">
          <cell r="B4009">
            <v>3961253</v>
          </cell>
          <cell r="C4009"/>
          <cell r="D4009" t="str">
            <v>04814</v>
          </cell>
          <cell r="E4009" t="str">
            <v>B15POI</v>
          </cell>
          <cell r="F4009" t="str">
            <v>04814 B15POI-Waverly Silhouette</v>
          </cell>
          <cell r="G4009">
            <v>7.5</v>
          </cell>
          <cell r="H4009">
            <v>78</v>
          </cell>
          <cell r="I4009">
            <v>2292</v>
          </cell>
          <cell r="J4009" t="str">
            <v>Special Order</v>
          </cell>
        </row>
        <row r="4010">
          <cell r="B4010">
            <v>3277065</v>
          </cell>
          <cell r="C4010" t="str">
            <v>Cabinet-Base</v>
          </cell>
          <cell r="D4010" t="str">
            <v>5005</v>
          </cell>
          <cell r="E4010" t="str">
            <v>B15POI</v>
          </cell>
          <cell r="F4010" t="str">
            <v>5005 B15POI-5Pc Dartmouth White</v>
          </cell>
          <cell r="G4010">
            <v>7.5</v>
          </cell>
          <cell r="H4010">
            <v>78</v>
          </cell>
          <cell r="I4010">
            <v>1948</v>
          </cell>
          <cell r="J4010" t="str">
            <v>Special Order</v>
          </cell>
        </row>
        <row r="4011">
          <cell r="B4011">
            <v>3277961</v>
          </cell>
          <cell r="C4011"/>
          <cell r="D4011" t="str">
            <v>500501</v>
          </cell>
          <cell r="E4011" t="str">
            <v>B15POI</v>
          </cell>
          <cell r="F4011" t="str">
            <v>500501 B15POI-5Pc Dartmouth Bayside</v>
          </cell>
          <cell r="G4011">
            <v>7.5</v>
          </cell>
          <cell r="H4011">
            <v>78</v>
          </cell>
          <cell r="I4011">
            <v>2292</v>
          </cell>
          <cell r="J4011" t="str">
            <v>Special Order</v>
          </cell>
        </row>
        <row r="4012">
          <cell r="B4012">
            <v>3278633</v>
          </cell>
          <cell r="C4012"/>
          <cell r="D4012" t="str">
            <v>500502</v>
          </cell>
          <cell r="E4012" t="str">
            <v>B15POI</v>
          </cell>
          <cell r="F4012" t="str">
            <v>500502 B15POI-5Pc Dartmouth Biscayne</v>
          </cell>
          <cell r="G4012">
            <v>7.5</v>
          </cell>
          <cell r="H4012">
            <v>78</v>
          </cell>
          <cell r="I4012">
            <v>2292</v>
          </cell>
          <cell r="J4012" t="str">
            <v>Special Order</v>
          </cell>
        </row>
        <row r="4013">
          <cell r="B4013">
            <v>3279305</v>
          </cell>
          <cell r="C4013"/>
          <cell r="D4013" t="str">
            <v>500503</v>
          </cell>
          <cell r="E4013" t="str">
            <v>B15POI</v>
          </cell>
          <cell r="F4013" t="str">
            <v>500503 B15POI-5Pc Dartmouth Midnight</v>
          </cell>
          <cell r="G4013">
            <v>7.5</v>
          </cell>
          <cell r="H4013">
            <v>78</v>
          </cell>
          <cell r="I4013">
            <v>2292</v>
          </cell>
          <cell r="J4013" t="str">
            <v>Special Order</v>
          </cell>
        </row>
        <row r="4014">
          <cell r="B4014">
            <v>3279977</v>
          </cell>
          <cell r="C4014"/>
          <cell r="D4014" t="str">
            <v>500504</v>
          </cell>
          <cell r="E4014" t="str">
            <v>B15POI</v>
          </cell>
          <cell r="F4014" t="str">
            <v>500504 B15POI-5Pc Dartmouth Palmetto</v>
          </cell>
          <cell r="G4014">
            <v>7.5</v>
          </cell>
          <cell r="H4014">
            <v>78</v>
          </cell>
          <cell r="I4014">
            <v>2292</v>
          </cell>
          <cell r="J4014" t="str">
            <v>Special Order</v>
          </cell>
        </row>
        <row r="4015">
          <cell r="B4015">
            <v>3280649</v>
          </cell>
          <cell r="C4015"/>
          <cell r="D4015" t="str">
            <v>500505</v>
          </cell>
          <cell r="E4015" t="str">
            <v>B15POI</v>
          </cell>
          <cell r="F4015" t="str">
            <v>500505 B15POI-5Pc Dartmouth Seabreeze</v>
          </cell>
          <cell r="G4015">
            <v>7.5</v>
          </cell>
          <cell r="H4015">
            <v>78</v>
          </cell>
          <cell r="I4015">
            <v>2292</v>
          </cell>
          <cell r="J4015" t="str">
            <v>Special Order</v>
          </cell>
        </row>
        <row r="4016">
          <cell r="B4016">
            <v>3281321</v>
          </cell>
          <cell r="C4016"/>
          <cell r="D4016" t="str">
            <v>500506</v>
          </cell>
          <cell r="E4016" t="str">
            <v>B15POI</v>
          </cell>
          <cell r="F4016" t="str">
            <v>500506 B15POI-5Pc Dartmouth Seaport</v>
          </cell>
          <cell r="G4016">
            <v>7.5</v>
          </cell>
          <cell r="H4016">
            <v>78</v>
          </cell>
          <cell r="I4016">
            <v>2292</v>
          </cell>
          <cell r="J4016" t="str">
            <v>Special Order</v>
          </cell>
        </row>
        <row r="4017">
          <cell r="B4017">
            <v>3529794</v>
          </cell>
          <cell r="C4017"/>
          <cell r="D4017" t="str">
            <v>500507</v>
          </cell>
          <cell r="E4017" t="str">
            <v>B15POI</v>
          </cell>
          <cell r="F4017" t="str">
            <v>500507 B15POI-5Pc Dartmouth Juniper</v>
          </cell>
          <cell r="G4017">
            <v>7.5</v>
          </cell>
          <cell r="H4017">
            <v>78</v>
          </cell>
          <cell r="I4017">
            <v>2292</v>
          </cell>
          <cell r="J4017" t="str">
            <v>Special Order</v>
          </cell>
        </row>
        <row r="4018">
          <cell r="B4018">
            <v>3530034</v>
          </cell>
          <cell r="C4018"/>
          <cell r="D4018" t="str">
            <v>500508</v>
          </cell>
          <cell r="E4018" t="str">
            <v>B15POI</v>
          </cell>
          <cell r="F4018" t="str">
            <v>500508 B15POI-5Pc Dartmouth Laurel</v>
          </cell>
          <cell r="G4018">
            <v>7.5</v>
          </cell>
          <cell r="H4018">
            <v>78</v>
          </cell>
          <cell r="I4018">
            <v>2292</v>
          </cell>
          <cell r="J4018" t="str">
            <v>Special Order</v>
          </cell>
        </row>
        <row r="4019">
          <cell r="B4019">
            <v>3530274</v>
          </cell>
          <cell r="C4019"/>
          <cell r="D4019" t="str">
            <v>500509</v>
          </cell>
          <cell r="E4019" t="str">
            <v>B15POI</v>
          </cell>
          <cell r="F4019" t="str">
            <v>500509 B15POI-5Pc Dartmouth Stonybrook</v>
          </cell>
          <cell r="G4019">
            <v>7.5</v>
          </cell>
          <cell r="H4019">
            <v>78</v>
          </cell>
          <cell r="I4019">
            <v>2292</v>
          </cell>
          <cell r="J4019" t="str">
            <v>Special Order</v>
          </cell>
        </row>
        <row r="4020">
          <cell r="B4020">
            <v>3968053</v>
          </cell>
          <cell r="C4020"/>
          <cell r="D4020" t="str">
            <v>500510</v>
          </cell>
          <cell r="E4020" t="str">
            <v>B15POI</v>
          </cell>
          <cell r="F4020" t="str">
            <v>500510 B15POI-5Pc Dartmouth Cape</v>
          </cell>
          <cell r="G4020">
            <v>7.5</v>
          </cell>
          <cell r="H4020">
            <v>78</v>
          </cell>
          <cell r="I4020">
            <v>2292</v>
          </cell>
          <cell r="J4020" t="str">
            <v>Special Order</v>
          </cell>
        </row>
        <row r="4021">
          <cell r="B4021">
            <v>3968478</v>
          </cell>
          <cell r="C4021"/>
          <cell r="D4021" t="str">
            <v>500511</v>
          </cell>
          <cell r="E4021" t="str">
            <v>B15POI</v>
          </cell>
          <cell r="F4021" t="str">
            <v>500511 B15POI-5Pc Dartmouth Currant</v>
          </cell>
          <cell r="G4021">
            <v>7.5</v>
          </cell>
          <cell r="H4021">
            <v>78</v>
          </cell>
          <cell r="I4021">
            <v>2292</v>
          </cell>
          <cell r="J4021" t="str">
            <v>Special Order</v>
          </cell>
        </row>
        <row r="4022">
          <cell r="B4022">
            <v>3968903</v>
          </cell>
          <cell r="C4022"/>
          <cell r="D4022" t="str">
            <v>500512</v>
          </cell>
          <cell r="E4022" t="str">
            <v>B15POI</v>
          </cell>
          <cell r="F4022" t="str">
            <v>500512 B15POI-5Pc Dartmouth Evergreen</v>
          </cell>
          <cell r="G4022">
            <v>7.5</v>
          </cell>
          <cell r="H4022">
            <v>78</v>
          </cell>
          <cell r="I4022">
            <v>2292</v>
          </cell>
          <cell r="J4022" t="str">
            <v>Special Order</v>
          </cell>
        </row>
        <row r="4023">
          <cell r="B4023">
            <v>3969328</v>
          </cell>
          <cell r="C4023"/>
          <cell r="D4023" t="str">
            <v>500513</v>
          </cell>
          <cell r="E4023" t="str">
            <v>B15POI</v>
          </cell>
          <cell r="F4023" t="str">
            <v>500513 B15POI-5Pc Dartmouth Goldleaf</v>
          </cell>
          <cell r="G4023">
            <v>7.5</v>
          </cell>
          <cell r="H4023">
            <v>78</v>
          </cell>
          <cell r="I4023">
            <v>2292</v>
          </cell>
          <cell r="J4023" t="str">
            <v>Special Order</v>
          </cell>
        </row>
        <row r="4024">
          <cell r="B4024">
            <v>3969753</v>
          </cell>
          <cell r="C4024"/>
          <cell r="D4024" t="str">
            <v>500514</v>
          </cell>
          <cell r="E4024" t="str">
            <v>B15POI</v>
          </cell>
          <cell r="F4024" t="str">
            <v>500514 B15POI-5Pc Dartmouth Silhouette</v>
          </cell>
          <cell r="G4024">
            <v>7.5</v>
          </cell>
          <cell r="H4024">
            <v>78</v>
          </cell>
          <cell r="I4024">
            <v>2292</v>
          </cell>
          <cell r="J4024" t="str">
            <v>Special Order</v>
          </cell>
        </row>
        <row r="4025">
          <cell r="B4025">
            <v>3277289</v>
          </cell>
          <cell r="C4025" t="str">
            <v>Cabinet-Base</v>
          </cell>
          <cell r="D4025" t="str">
            <v>5022</v>
          </cell>
          <cell r="E4025" t="str">
            <v>B15POI</v>
          </cell>
          <cell r="F4025" t="str">
            <v>5022 B15POI-5Pc Dartmouth Pewter</v>
          </cell>
          <cell r="G4025">
            <v>7.5</v>
          </cell>
          <cell r="H4025">
            <v>78</v>
          </cell>
          <cell r="I4025">
            <v>1948</v>
          </cell>
          <cell r="J4025" t="str">
            <v>Special Order</v>
          </cell>
        </row>
        <row r="4026">
          <cell r="B4026">
            <v>3287388</v>
          </cell>
          <cell r="C4026" t="str">
            <v>Cabinet-Base</v>
          </cell>
          <cell r="D4026" t="str">
            <v>5023</v>
          </cell>
          <cell r="E4026" t="str">
            <v>B15POI</v>
          </cell>
          <cell r="F4026" t="str">
            <v>5023 B15POI-5Pc Dartmouth Grey</v>
          </cell>
          <cell r="G4026">
            <v>7.5</v>
          </cell>
          <cell r="H4026">
            <v>78</v>
          </cell>
          <cell r="I4026">
            <v>1948</v>
          </cell>
          <cell r="J4026" t="str">
            <v>Special Order</v>
          </cell>
        </row>
        <row r="4027">
          <cell r="B4027">
            <v>3955303</v>
          </cell>
          <cell r="C4027" t="str">
            <v>Cabinet-Base</v>
          </cell>
          <cell r="D4027" t="str">
            <v>5046</v>
          </cell>
          <cell r="E4027" t="str">
            <v>B15POI</v>
          </cell>
          <cell r="F4027" t="str">
            <v>5046 B15POI-5Pc Dartmouth Hazelnut</v>
          </cell>
          <cell r="G4027">
            <v>7.5</v>
          </cell>
          <cell r="H4027">
            <v>78</v>
          </cell>
          <cell r="I4027">
            <v>1948</v>
          </cell>
          <cell r="J4027" t="str">
            <v>Special Order</v>
          </cell>
        </row>
        <row r="4028">
          <cell r="B4028">
            <v>3615204</v>
          </cell>
          <cell r="C4028" t="str">
            <v>Acc-Storage Solution</v>
          </cell>
          <cell r="D4028" t="str">
            <v>003</v>
          </cell>
          <cell r="E4028" t="str">
            <v>B15POK</v>
          </cell>
          <cell r="F4028" t="str">
            <v>003 B15PO Base Pull-out Organizer</v>
          </cell>
          <cell r="G4028">
            <v>6.0279999999999996</v>
          </cell>
          <cell r="H4028">
            <v>32</v>
          </cell>
          <cell r="I4028">
            <v>918</v>
          </cell>
          <cell r="J4028" t="str">
            <v>Stock</v>
          </cell>
        </row>
        <row r="4029">
          <cell r="B4029">
            <v>3615266</v>
          </cell>
          <cell r="C4029" t="str">
            <v>Acc-Storage Solution</v>
          </cell>
          <cell r="D4029" t="str">
            <v>005</v>
          </cell>
          <cell r="E4029" t="str">
            <v>B15POK</v>
          </cell>
          <cell r="F4029" t="str">
            <v>005 B15PO Base Pull-out Organizer</v>
          </cell>
          <cell r="G4029">
            <v>6.0279999999999996</v>
          </cell>
          <cell r="H4029">
            <v>32</v>
          </cell>
          <cell r="I4029">
            <v>918</v>
          </cell>
          <cell r="J4029" t="str">
            <v>Stock</v>
          </cell>
        </row>
        <row r="4030">
          <cell r="B4030">
            <v>3615390</v>
          </cell>
          <cell r="C4030" t="str">
            <v>Acc-Storage Solution</v>
          </cell>
          <cell r="D4030" t="str">
            <v>014</v>
          </cell>
          <cell r="E4030" t="str">
            <v>B15POK</v>
          </cell>
          <cell r="F4030" t="str">
            <v>014 B15PO Base Pull-out Organizer</v>
          </cell>
          <cell r="G4030">
            <v>6.0279999999999996</v>
          </cell>
          <cell r="H4030">
            <v>32</v>
          </cell>
          <cell r="I4030">
            <v>918</v>
          </cell>
          <cell r="J4030" t="str">
            <v>Stock</v>
          </cell>
        </row>
        <row r="4031">
          <cell r="B4031">
            <v>3615514</v>
          </cell>
          <cell r="C4031" t="str">
            <v>Acc-Storage Solution</v>
          </cell>
          <cell r="D4031" t="str">
            <v>020</v>
          </cell>
          <cell r="E4031" t="str">
            <v>B15POK</v>
          </cell>
          <cell r="F4031" t="str">
            <v>020 B15PO Base Pull-out Organizer</v>
          </cell>
          <cell r="G4031">
            <v>6.0279999999999996</v>
          </cell>
          <cell r="H4031">
            <v>32</v>
          </cell>
          <cell r="I4031">
            <v>918</v>
          </cell>
          <cell r="J4031" t="str">
            <v>Stock</v>
          </cell>
        </row>
        <row r="4032">
          <cell r="B4032">
            <v>3615576</v>
          </cell>
          <cell r="C4032" t="str">
            <v>Acc-Storage Solution</v>
          </cell>
          <cell r="D4032" t="str">
            <v>021</v>
          </cell>
          <cell r="E4032" t="str">
            <v>B15POK</v>
          </cell>
          <cell r="F4032" t="str">
            <v>021 B15PO Base Pull-out Organizer</v>
          </cell>
          <cell r="G4032">
            <v>6.0279999999999996</v>
          </cell>
          <cell r="H4032">
            <v>32</v>
          </cell>
          <cell r="I4032">
            <v>918</v>
          </cell>
          <cell r="J4032" t="str">
            <v>Stock</v>
          </cell>
        </row>
        <row r="4033">
          <cell r="B4033">
            <v>3615638</v>
          </cell>
          <cell r="C4033" t="str">
            <v>Acc-Storage Solution</v>
          </cell>
          <cell r="D4033" t="str">
            <v>022</v>
          </cell>
          <cell r="E4033" t="str">
            <v>B15POK</v>
          </cell>
          <cell r="F4033" t="str">
            <v>022 B15PO Base Pull-out Organizer</v>
          </cell>
          <cell r="G4033">
            <v>6.0279999999999996</v>
          </cell>
          <cell r="H4033">
            <v>32</v>
          </cell>
          <cell r="I4033">
            <v>918</v>
          </cell>
          <cell r="J4033" t="str">
            <v>Stock</v>
          </cell>
        </row>
        <row r="4034">
          <cell r="B4034">
            <v>3615700</v>
          </cell>
          <cell r="C4034" t="str">
            <v>Acc-Storage Solution</v>
          </cell>
          <cell r="D4034" t="str">
            <v>023</v>
          </cell>
          <cell r="E4034" t="str">
            <v>B15POK</v>
          </cell>
          <cell r="F4034" t="str">
            <v>023 B15PO Base Pull-out Organizer</v>
          </cell>
          <cell r="G4034">
            <v>6.0279999999999996</v>
          </cell>
          <cell r="H4034">
            <v>32</v>
          </cell>
          <cell r="I4034">
            <v>918</v>
          </cell>
          <cell r="J4034" t="str">
            <v>Stock</v>
          </cell>
        </row>
        <row r="4035">
          <cell r="B4035">
            <v>3615762</v>
          </cell>
          <cell r="C4035" t="str">
            <v>Acc-Storage Solution</v>
          </cell>
          <cell r="D4035" t="str">
            <v>024</v>
          </cell>
          <cell r="E4035" t="str">
            <v>B15POK</v>
          </cell>
          <cell r="F4035" t="str">
            <v>024 B15PO Base Pull-out Organizer</v>
          </cell>
          <cell r="G4035">
            <v>6.0279999999999996</v>
          </cell>
          <cell r="H4035">
            <v>32</v>
          </cell>
          <cell r="I4035">
            <v>918</v>
          </cell>
          <cell r="J4035" t="str">
            <v>Stock</v>
          </cell>
        </row>
        <row r="4036">
          <cell r="B4036">
            <v>3615824</v>
          </cell>
          <cell r="C4036" t="str">
            <v>Acc-Storage Solution</v>
          </cell>
          <cell r="D4036" t="str">
            <v>038</v>
          </cell>
          <cell r="E4036" t="str">
            <v>B15POK</v>
          </cell>
          <cell r="F4036" t="str">
            <v>038 B15PO Base Pull-out Organizer</v>
          </cell>
          <cell r="G4036">
            <v>6.0279999999999996</v>
          </cell>
          <cell r="H4036">
            <v>32</v>
          </cell>
          <cell r="I4036">
            <v>918</v>
          </cell>
          <cell r="J4036" t="str">
            <v>Stock</v>
          </cell>
        </row>
        <row r="4037">
          <cell r="B4037">
            <v>3615886</v>
          </cell>
          <cell r="C4037" t="str">
            <v>Acc-Storage Solution</v>
          </cell>
          <cell r="D4037" t="str">
            <v>039</v>
          </cell>
          <cell r="E4037" t="str">
            <v>B15POK</v>
          </cell>
          <cell r="F4037" t="str">
            <v>039 B15PO Base Pull-out Organizer</v>
          </cell>
          <cell r="G4037">
            <v>6.0279999999999996</v>
          </cell>
          <cell r="H4037">
            <v>32</v>
          </cell>
          <cell r="I4037">
            <v>918</v>
          </cell>
          <cell r="J4037" t="str">
            <v>Stock</v>
          </cell>
        </row>
        <row r="4038">
          <cell r="B4038">
            <v>3615948</v>
          </cell>
          <cell r="C4038" t="str">
            <v>Acc-Storage Solution</v>
          </cell>
          <cell r="D4038" t="str">
            <v>040</v>
          </cell>
          <cell r="E4038" t="str">
            <v>B15POK</v>
          </cell>
          <cell r="F4038" t="str">
            <v>040 B15PO Base Pull-out Organizer</v>
          </cell>
          <cell r="G4038">
            <v>6.0279999999999996</v>
          </cell>
          <cell r="H4038">
            <v>32</v>
          </cell>
          <cell r="I4038">
            <v>918</v>
          </cell>
          <cell r="J4038" t="str">
            <v>Stock</v>
          </cell>
        </row>
        <row r="4039">
          <cell r="B4039">
            <v>3948877</v>
          </cell>
          <cell r="C4039" t="str">
            <v>Acc-Storage Solution</v>
          </cell>
          <cell r="D4039" t="str">
            <v>046</v>
          </cell>
          <cell r="E4039" t="str">
            <v>B15POK</v>
          </cell>
          <cell r="F4039" t="str">
            <v>046 B15PO Base Pull-out Organizer</v>
          </cell>
          <cell r="G4039">
            <v>6.0279999999999996</v>
          </cell>
          <cell r="H4039">
            <v>32</v>
          </cell>
          <cell r="I4039">
            <v>918</v>
          </cell>
          <cell r="J4039" t="str">
            <v>Stock</v>
          </cell>
        </row>
        <row r="4040">
          <cell r="B4040">
            <v>3949953</v>
          </cell>
          <cell r="C4040" t="str">
            <v>Acc-Storage Solution</v>
          </cell>
          <cell r="D4040" t="str">
            <v>047</v>
          </cell>
          <cell r="E4040" t="str">
            <v>B15POK</v>
          </cell>
          <cell r="F4040" t="str">
            <v>047 B15PO Base Pull-out Organizer</v>
          </cell>
          <cell r="G4040">
            <v>6.0279999999999996</v>
          </cell>
          <cell r="H4040">
            <v>32</v>
          </cell>
          <cell r="I4040">
            <v>918</v>
          </cell>
          <cell r="J4040" t="str">
            <v>Stock</v>
          </cell>
        </row>
        <row r="4041">
          <cell r="B4041">
            <v>3951030</v>
          </cell>
          <cell r="C4041" t="str">
            <v>Acc-Storage Solution</v>
          </cell>
          <cell r="D4041" t="str">
            <v>048</v>
          </cell>
          <cell r="E4041" t="str">
            <v>B15POK</v>
          </cell>
          <cell r="F4041" t="str">
            <v>048 B15PO Base Pull-out Organizer</v>
          </cell>
          <cell r="G4041">
            <v>6.0279999999999996</v>
          </cell>
          <cell r="H4041">
            <v>32</v>
          </cell>
          <cell r="I4041">
            <v>918</v>
          </cell>
          <cell r="J4041" t="str">
            <v>Stock</v>
          </cell>
        </row>
        <row r="4042">
          <cell r="B4042">
            <v>3187707</v>
          </cell>
          <cell r="C4042" t="str">
            <v>Acc-Storage Solution</v>
          </cell>
          <cell r="D4042" t="str">
            <v>0SS</v>
          </cell>
          <cell r="E4042" t="str">
            <v>B15POK</v>
          </cell>
          <cell r="F4042" t="str">
            <v>0SS B15PO Base Pull-out Organizer</v>
          </cell>
          <cell r="G4042">
            <v>6.0279999999999996</v>
          </cell>
          <cell r="H4042">
            <v>32</v>
          </cell>
          <cell r="I4042">
            <v>918</v>
          </cell>
          <cell r="J4042" t="str">
            <v>Stock</v>
          </cell>
        </row>
        <row r="4043">
          <cell r="B4043">
            <v>3616010</v>
          </cell>
          <cell r="C4043" t="str">
            <v>Acc-Storage Solution</v>
          </cell>
          <cell r="D4043" t="str">
            <v>5005</v>
          </cell>
          <cell r="E4043" t="str">
            <v>B15POK</v>
          </cell>
          <cell r="F4043" t="str">
            <v>5005 B15PO Base Pull-out Organizer</v>
          </cell>
          <cell r="G4043">
            <v>6.0279999999999996</v>
          </cell>
          <cell r="H4043">
            <v>32</v>
          </cell>
          <cell r="I4043">
            <v>918</v>
          </cell>
          <cell r="J4043" t="str">
            <v>Stock</v>
          </cell>
        </row>
        <row r="4044">
          <cell r="B4044">
            <v>3616072</v>
          </cell>
          <cell r="C4044" t="str">
            <v>Acc-Storage Solution</v>
          </cell>
          <cell r="D4044" t="str">
            <v>5022</v>
          </cell>
          <cell r="E4044" t="str">
            <v>B15POK</v>
          </cell>
          <cell r="F4044" t="str">
            <v>5022 B15PO Base Pull-out Organizer</v>
          </cell>
          <cell r="G4044">
            <v>6.0279999999999996</v>
          </cell>
          <cell r="H4044">
            <v>32</v>
          </cell>
          <cell r="I4044">
            <v>918</v>
          </cell>
          <cell r="J4044" t="str">
            <v>Stock</v>
          </cell>
        </row>
        <row r="4045">
          <cell r="B4045">
            <v>3616134</v>
          </cell>
          <cell r="C4045" t="str">
            <v>Acc-Storage Solution</v>
          </cell>
          <cell r="D4045" t="str">
            <v>5023</v>
          </cell>
          <cell r="E4045" t="str">
            <v>B15POK</v>
          </cell>
          <cell r="F4045" t="str">
            <v>5023 B15PO Base Pull-out Organizer</v>
          </cell>
          <cell r="G4045">
            <v>6.0279999999999996</v>
          </cell>
          <cell r="H4045">
            <v>32</v>
          </cell>
          <cell r="I4045">
            <v>918</v>
          </cell>
          <cell r="J4045" t="str">
            <v>Stock</v>
          </cell>
        </row>
        <row r="4046">
          <cell r="B4046">
            <v>3947801</v>
          </cell>
          <cell r="C4046" t="str">
            <v>Acc-Storage Solution</v>
          </cell>
          <cell r="D4046" t="str">
            <v>5046</v>
          </cell>
          <cell r="E4046" t="str">
            <v>B15POK</v>
          </cell>
          <cell r="F4046" t="str">
            <v>5046 B15PO Base Pull-out Organizer</v>
          </cell>
          <cell r="G4046">
            <v>6.0279999999999996</v>
          </cell>
          <cell r="H4046">
            <v>32</v>
          </cell>
          <cell r="I4046">
            <v>918</v>
          </cell>
          <cell r="J4046" t="str">
            <v>Stock</v>
          </cell>
        </row>
        <row r="4047">
          <cell r="B4047">
            <v>3273710</v>
          </cell>
          <cell r="C4047" t="str">
            <v>Cabinet-Base</v>
          </cell>
          <cell r="D4047" t="str">
            <v>003</v>
          </cell>
          <cell r="E4047" t="str">
            <v>B15PPI</v>
          </cell>
          <cell r="F4047" t="str">
            <v>003 B15PPI-Dartmouth Honey</v>
          </cell>
          <cell r="G4047">
            <v>7.5</v>
          </cell>
          <cell r="H4047">
            <v>67</v>
          </cell>
          <cell r="I4047">
            <v>1381</v>
          </cell>
          <cell r="J4047" t="str">
            <v>Special Order</v>
          </cell>
        </row>
        <row r="4048">
          <cell r="B4048">
            <v>3273934</v>
          </cell>
          <cell r="C4048" t="str">
            <v>Cabinet-Base</v>
          </cell>
          <cell r="D4048" t="str">
            <v>005</v>
          </cell>
          <cell r="E4048" t="str">
            <v>B15PPI</v>
          </cell>
          <cell r="F4048" t="str">
            <v>005 B15PPI-Dartmouth White</v>
          </cell>
          <cell r="G4048">
            <v>7.5</v>
          </cell>
          <cell r="H4048">
            <v>67</v>
          </cell>
          <cell r="I4048">
            <v>1381</v>
          </cell>
          <cell r="J4048" t="str">
            <v>Special Order</v>
          </cell>
        </row>
        <row r="4049">
          <cell r="B4049">
            <v>3277518</v>
          </cell>
          <cell r="C4049"/>
          <cell r="D4049" t="str">
            <v>00501</v>
          </cell>
          <cell r="E4049" t="str">
            <v>B15PPI</v>
          </cell>
          <cell r="F4049" t="str">
            <v>00501 B15PPI-Dartmouth Bayside</v>
          </cell>
          <cell r="G4049">
            <v>7.5</v>
          </cell>
          <cell r="H4049">
            <v>67</v>
          </cell>
          <cell r="I4049">
            <v>1725</v>
          </cell>
          <cell r="J4049" t="str">
            <v>Special Order</v>
          </cell>
        </row>
        <row r="4050">
          <cell r="B4050">
            <v>3278190</v>
          </cell>
          <cell r="C4050"/>
          <cell r="D4050" t="str">
            <v>00502</v>
          </cell>
          <cell r="E4050" t="str">
            <v>B15PPI</v>
          </cell>
          <cell r="F4050" t="str">
            <v>00502 B15PPI-Dartmouth Biscayne</v>
          </cell>
          <cell r="G4050">
            <v>7.5</v>
          </cell>
          <cell r="H4050">
            <v>67</v>
          </cell>
          <cell r="I4050">
            <v>1725</v>
          </cell>
          <cell r="J4050" t="str">
            <v>Special Order</v>
          </cell>
        </row>
        <row r="4051">
          <cell r="B4051">
            <v>3278862</v>
          </cell>
          <cell r="C4051"/>
          <cell r="D4051" t="str">
            <v>00503</v>
          </cell>
          <cell r="E4051" t="str">
            <v>B15PPI</v>
          </cell>
          <cell r="F4051" t="str">
            <v>00503 B15PPI-Dartmouth Midnight</v>
          </cell>
          <cell r="G4051">
            <v>7.5</v>
          </cell>
          <cell r="H4051">
            <v>67</v>
          </cell>
          <cell r="I4051">
            <v>1725</v>
          </cell>
          <cell r="J4051" t="str">
            <v>Special Order</v>
          </cell>
        </row>
        <row r="4052">
          <cell r="B4052">
            <v>3279534</v>
          </cell>
          <cell r="C4052"/>
          <cell r="D4052" t="str">
            <v>00504</v>
          </cell>
          <cell r="E4052" t="str">
            <v>B15PPI</v>
          </cell>
          <cell r="F4052" t="str">
            <v>00504 B15PPI-Dartmouth Palmetto</v>
          </cell>
          <cell r="G4052">
            <v>7.5</v>
          </cell>
          <cell r="H4052">
            <v>67</v>
          </cell>
          <cell r="I4052">
            <v>1725</v>
          </cell>
          <cell r="J4052" t="str">
            <v>Special Order</v>
          </cell>
        </row>
        <row r="4053">
          <cell r="B4053">
            <v>3280206</v>
          </cell>
          <cell r="C4053"/>
          <cell r="D4053" t="str">
            <v>00505</v>
          </cell>
          <cell r="E4053" t="str">
            <v>B15PPI</v>
          </cell>
          <cell r="F4053" t="str">
            <v>00505 B15PPI-Dartmouth Seabreeze</v>
          </cell>
          <cell r="G4053">
            <v>7.5</v>
          </cell>
          <cell r="H4053">
            <v>67</v>
          </cell>
          <cell r="I4053">
            <v>1725</v>
          </cell>
          <cell r="J4053" t="str">
            <v>Special Order</v>
          </cell>
        </row>
        <row r="4054">
          <cell r="B4054">
            <v>3280878</v>
          </cell>
          <cell r="C4054"/>
          <cell r="D4054" t="str">
            <v>00506</v>
          </cell>
          <cell r="E4054" t="str">
            <v>B15PPI</v>
          </cell>
          <cell r="F4054" t="str">
            <v>00506 B15PPI-Dartmouth Seaport</v>
          </cell>
          <cell r="G4054">
            <v>7.5</v>
          </cell>
          <cell r="H4054">
            <v>67</v>
          </cell>
          <cell r="I4054">
            <v>1725</v>
          </cell>
          <cell r="J4054" t="str">
            <v>Special Order</v>
          </cell>
        </row>
        <row r="4055">
          <cell r="B4055">
            <v>3528359</v>
          </cell>
          <cell r="C4055"/>
          <cell r="D4055" t="str">
            <v>00507</v>
          </cell>
          <cell r="E4055" t="str">
            <v>B15PPI</v>
          </cell>
          <cell r="F4055" t="str">
            <v>00507 B15PPI-Dartmouth Juniper</v>
          </cell>
          <cell r="G4055">
            <v>7.5</v>
          </cell>
          <cell r="H4055">
            <v>67</v>
          </cell>
          <cell r="I4055">
            <v>1725</v>
          </cell>
          <cell r="J4055" t="str">
            <v>Special Order</v>
          </cell>
        </row>
        <row r="4056">
          <cell r="B4056">
            <v>3528599</v>
          </cell>
          <cell r="C4056"/>
          <cell r="D4056" t="str">
            <v>00508</v>
          </cell>
          <cell r="E4056" t="str">
            <v>B15PPI</v>
          </cell>
          <cell r="F4056" t="str">
            <v>00508 B15PPI-Dartmouth Laurel</v>
          </cell>
          <cell r="G4056">
            <v>7.5</v>
          </cell>
          <cell r="H4056">
            <v>67</v>
          </cell>
          <cell r="I4056">
            <v>1725</v>
          </cell>
          <cell r="J4056" t="str">
            <v>Special Order</v>
          </cell>
        </row>
        <row r="4057">
          <cell r="B4057">
            <v>3528839</v>
          </cell>
          <cell r="C4057"/>
          <cell r="D4057" t="str">
            <v>00509</v>
          </cell>
          <cell r="E4057" t="str">
            <v>B15PPI</v>
          </cell>
          <cell r="F4057" t="str">
            <v>00509 B15PPI-Dartmouth Stonybrook</v>
          </cell>
          <cell r="G4057">
            <v>7.5</v>
          </cell>
          <cell r="H4057">
            <v>67</v>
          </cell>
          <cell r="I4057">
            <v>1725</v>
          </cell>
          <cell r="J4057" t="str">
            <v>Special Order</v>
          </cell>
        </row>
        <row r="4058">
          <cell r="B4058">
            <v>3961679</v>
          </cell>
          <cell r="C4058"/>
          <cell r="D4058" t="str">
            <v>00510</v>
          </cell>
          <cell r="E4058" t="str">
            <v>B15PPI</v>
          </cell>
          <cell r="F4058" t="str">
            <v>00510 B15PPI-Dartmouth Cape</v>
          </cell>
          <cell r="G4058">
            <v>7.5</v>
          </cell>
          <cell r="H4058">
            <v>67</v>
          </cell>
          <cell r="I4058">
            <v>1725</v>
          </cell>
          <cell r="J4058" t="str">
            <v>Special Order</v>
          </cell>
        </row>
        <row r="4059">
          <cell r="B4059">
            <v>3962104</v>
          </cell>
          <cell r="C4059"/>
          <cell r="D4059" t="str">
            <v>00511</v>
          </cell>
          <cell r="E4059" t="str">
            <v>B15PPI</v>
          </cell>
          <cell r="F4059" t="str">
            <v>00511 B15PPI-Dartmouth Currant</v>
          </cell>
          <cell r="G4059">
            <v>7.5</v>
          </cell>
          <cell r="H4059">
            <v>67</v>
          </cell>
          <cell r="I4059">
            <v>1725</v>
          </cell>
          <cell r="J4059" t="str">
            <v>Special Order</v>
          </cell>
        </row>
        <row r="4060">
          <cell r="B4060">
            <v>3962529</v>
          </cell>
          <cell r="C4060"/>
          <cell r="D4060" t="str">
            <v>00512</v>
          </cell>
          <cell r="E4060" t="str">
            <v>B15PPI</v>
          </cell>
          <cell r="F4060" t="str">
            <v>00512 B15PPI-Dartmouth Evergreen</v>
          </cell>
          <cell r="G4060">
            <v>7.5</v>
          </cell>
          <cell r="H4060">
            <v>67</v>
          </cell>
          <cell r="I4060">
            <v>1725</v>
          </cell>
          <cell r="J4060" t="str">
            <v>Special Order</v>
          </cell>
        </row>
        <row r="4061">
          <cell r="B4061">
            <v>3962954</v>
          </cell>
          <cell r="C4061"/>
          <cell r="D4061" t="str">
            <v>00513</v>
          </cell>
          <cell r="E4061" t="str">
            <v>B15PPI</v>
          </cell>
          <cell r="F4061" t="str">
            <v>00513 B15PPI-Dartmouth Goldleaf</v>
          </cell>
          <cell r="G4061">
            <v>7.5</v>
          </cell>
          <cell r="H4061">
            <v>67</v>
          </cell>
          <cell r="I4061">
            <v>1725</v>
          </cell>
          <cell r="J4061" t="str">
            <v>Special Order</v>
          </cell>
        </row>
        <row r="4062">
          <cell r="B4062">
            <v>3963379</v>
          </cell>
          <cell r="C4062"/>
          <cell r="D4062" t="str">
            <v>00514</v>
          </cell>
          <cell r="E4062" t="str">
            <v>B15PPI</v>
          </cell>
          <cell r="F4062" t="str">
            <v>00514 B15PPI-Dartmouth Silhouette</v>
          </cell>
          <cell r="G4062">
            <v>7.5</v>
          </cell>
          <cell r="H4062">
            <v>67</v>
          </cell>
          <cell r="I4062">
            <v>1725</v>
          </cell>
          <cell r="J4062" t="str">
            <v>Special Order</v>
          </cell>
        </row>
        <row r="4063">
          <cell r="B4063">
            <v>3274830</v>
          </cell>
          <cell r="C4063" t="str">
            <v>Cabinet-Base</v>
          </cell>
          <cell r="D4063" t="str">
            <v>014</v>
          </cell>
          <cell r="E4063" t="str">
            <v>B15PPI</v>
          </cell>
          <cell r="F4063" t="str">
            <v>014 B15PPI-Dartmouth Dark Sable</v>
          </cell>
          <cell r="G4063">
            <v>7.5</v>
          </cell>
          <cell r="H4063">
            <v>67</v>
          </cell>
          <cell r="I4063">
            <v>1381</v>
          </cell>
          <cell r="J4063" t="str">
            <v>Special Order</v>
          </cell>
        </row>
        <row r="4064">
          <cell r="B4064">
            <v>3275278</v>
          </cell>
          <cell r="C4064" t="str">
            <v>Cabinet-Base</v>
          </cell>
          <cell r="D4064" t="str">
            <v>020</v>
          </cell>
          <cell r="E4064" t="str">
            <v>B15PPI</v>
          </cell>
          <cell r="F4064" t="str">
            <v>020 B15PPI-York White</v>
          </cell>
          <cell r="G4064">
            <v>7.5</v>
          </cell>
          <cell r="H4064">
            <v>67</v>
          </cell>
          <cell r="I4064">
            <v>1421</v>
          </cell>
          <cell r="J4064" t="str">
            <v>Special Order</v>
          </cell>
        </row>
        <row r="4065">
          <cell r="B4065">
            <v>3277742</v>
          </cell>
          <cell r="C4065"/>
          <cell r="D4065" t="str">
            <v>02001</v>
          </cell>
          <cell r="E4065" t="str">
            <v>B15PPI</v>
          </cell>
          <cell r="F4065" t="str">
            <v>02001 B15PPI-York Bayside</v>
          </cell>
          <cell r="G4065">
            <v>7.5</v>
          </cell>
          <cell r="H4065">
            <v>67</v>
          </cell>
          <cell r="I4065">
            <v>1765</v>
          </cell>
          <cell r="J4065" t="str">
            <v>Special Order</v>
          </cell>
        </row>
        <row r="4066">
          <cell r="B4066">
            <v>3278414</v>
          </cell>
          <cell r="C4066"/>
          <cell r="D4066" t="str">
            <v>02002</v>
          </cell>
          <cell r="E4066" t="str">
            <v>B15PPI</v>
          </cell>
          <cell r="F4066" t="str">
            <v>02002 B15PPI-York Biscayne</v>
          </cell>
          <cell r="G4066">
            <v>7.5</v>
          </cell>
          <cell r="H4066">
            <v>67</v>
          </cell>
          <cell r="I4066">
            <v>1765</v>
          </cell>
          <cell r="J4066" t="str">
            <v>Special Order</v>
          </cell>
        </row>
        <row r="4067">
          <cell r="B4067">
            <v>3279086</v>
          </cell>
          <cell r="C4067"/>
          <cell r="D4067" t="str">
            <v>02003</v>
          </cell>
          <cell r="E4067" t="str">
            <v>B15PPI</v>
          </cell>
          <cell r="F4067" t="str">
            <v>02003 B15PPI-York Midnight</v>
          </cell>
          <cell r="G4067">
            <v>7.5</v>
          </cell>
          <cell r="H4067">
            <v>67</v>
          </cell>
          <cell r="I4067">
            <v>1765</v>
          </cell>
          <cell r="J4067" t="str">
            <v>Special Order</v>
          </cell>
        </row>
        <row r="4068">
          <cell r="B4068">
            <v>3279758</v>
          </cell>
          <cell r="C4068"/>
          <cell r="D4068" t="str">
            <v>02004</v>
          </cell>
          <cell r="E4068" t="str">
            <v>B15PPI</v>
          </cell>
          <cell r="F4068" t="str">
            <v>02004 B15PPI-York Palmetto</v>
          </cell>
          <cell r="G4068">
            <v>7.5</v>
          </cell>
          <cell r="H4068">
            <v>67</v>
          </cell>
          <cell r="I4068">
            <v>1765</v>
          </cell>
          <cell r="J4068" t="str">
            <v>Special Order</v>
          </cell>
        </row>
        <row r="4069">
          <cell r="B4069">
            <v>3280430</v>
          </cell>
          <cell r="C4069"/>
          <cell r="D4069" t="str">
            <v>02005</v>
          </cell>
          <cell r="E4069" t="str">
            <v>B15PPI</v>
          </cell>
          <cell r="F4069" t="str">
            <v>02005 B15PPI-York Seabreeze</v>
          </cell>
          <cell r="G4069">
            <v>7.5</v>
          </cell>
          <cell r="H4069">
            <v>67</v>
          </cell>
          <cell r="I4069">
            <v>1765</v>
          </cell>
          <cell r="J4069" t="str">
            <v>Special Order</v>
          </cell>
        </row>
        <row r="4070">
          <cell r="B4070">
            <v>3281102</v>
          </cell>
          <cell r="C4070"/>
          <cell r="D4070" t="str">
            <v>02006</v>
          </cell>
          <cell r="E4070" t="str">
            <v>B15PPI</v>
          </cell>
          <cell r="F4070" t="str">
            <v>02006 B15PPI-York Seaport</v>
          </cell>
          <cell r="G4070">
            <v>7.5</v>
          </cell>
          <cell r="H4070">
            <v>67</v>
          </cell>
          <cell r="I4070">
            <v>1765</v>
          </cell>
          <cell r="J4070" t="str">
            <v>Special Order</v>
          </cell>
        </row>
        <row r="4071">
          <cell r="B4071">
            <v>3529079</v>
          </cell>
          <cell r="C4071"/>
          <cell r="D4071" t="str">
            <v>02007</v>
          </cell>
          <cell r="E4071" t="str">
            <v>B15PPI</v>
          </cell>
          <cell r="F4071" t="str">
            <v>02007 B15PPI-York Juniper</v>
          </cell>
          <cell r="G4071">
            <v>7.5</v>
          </cell>
          <cell r="H4071">
            <v>67</v>
          </cell>
          <cell r="I4071">
            <v>1765</v>
          </cell>
          <cell r="J4071" t="str">
            <v>Special Order</v>
          </cell>
        </row>
        <row r="4072">
          <cell r="B4072">
            <v>3529319</v>
          </cell>
          <cell r="C4072"/>
          <cell r="D4072" t="str">
            <v>02008</v>
          </cell>
          <cell r="E4072" t="str">
            <v>B15PPI</v>
          </cell>
          <cell r="F4072" t="str">
            <v>02008 B15PPI-York Laurel</v>
          </cell>
          <cell r="G4072">
            <v>7.5</v>
          </cell>
          <cell r="H4072">
            <v>67</v>
          </cell>
          <cell r="I4072">
            <v>1765</v>
          </cell>
          <cell r="J4072" t="str">
            <v>Special Order</v>
          </cell>
        </row>
        <row r="4073">
          <cell r="B4073">
            <v>3529559</v>
          </cell>
          <cell r="C4073"/>
          <cell r="D4073" t="str">
            <v>02009</v>
          </cell>
          <cell r="E4073" t="str">
            <v>B15PPI</v>
          </cell>
          <cell r="F4073" t="str">
            <v>02009 B15PPI-York Stonybrook</v>
          </cell>
          <cell r="G4073">
            <v>7.5</v>
          </cell>
          <cell r="H4073">
            <v>67</v>
          </cell>
          <cell r="I4073">
            <v>1765</v>
          </cell>
          <cell r="J4073" t="str">
            <v>Special Order</v>
          </cell>
        </row>
        <row r="4074">
          <cell r="B4074">
            <v>3963804</v>
          </cell>
          <cell r="C4074"/>
          <cell r="D4074" t="str">
            <v>02010</v>
          </cell>
          <cell r="E4074" t="str">
            <v>B15PPI</v>
          </cell>
          <cell r="F4074" t="str">
            <v>02010 B15PPI-York Cape</v>
          </cell>
          <cell r="G4074">
            <v>7.5</v>
          </cell>
          <cell r="H4074">
            <v>67</v>
          </cell>
          <cell r="I4074">
            <v>1765</v>
          </cell>
          <cell r="J4074" t="str">
            <v>Special Order</v>
          </cell>
        </row>
        <row r="4075">
          <cell r="B4075">
            <v>3964229</v>
          </cell>
          <cell r="C4075"/>
          <cell r="D4075" t="str">
            <v>02011</v>
          </cell>
          <cell r="E4075" t="str">
            <v>B15PPI</v>
          </cell>
          <cell r="F4075" t="str">
            <v>02011 B15PPI-York Currant</v>
          </cell>
          <cell r="G4075">
            <v>7.5</v>
          </cell>
          <cell r="H4075">
            <v>67</v>
          </cell>
          <cell r="I4075">
            <v>1765</v>
          </cell>
          <cell r="J4075" t="str">
            <v>Special Order</v>
          </cell>
        </row>
        <row r="4076">
          <cell r="B4076">
            <v>3964654</v>
          </cell>
          <cell r="C4076"/>
          <cell r="D4076" t="str">
            <v>02012</v>
          </cell>
          <cell r="E4076" t="str">
            <v>B15PPI</v>
          </cell>
          <cell r="F4076" t="str">
            <v>02012 B15PPI-York Evergreen</v>
          </cell>
          <cell r="G4076">
            <v>7.5</v>
          </cell>
          <cell r="H4076">
            <v>67</v>
          </cell>
          <cell r="I4076">
            <v>1765</v>
          </cell>
          <cell r="J4076" t="str">
            <v>Special Order</v>
          </cell>
        </row>
        <row r="4077">
          <cell r="B4077">
            <v>3965079</v>
          </cell>
          <cell r="C4077"/>
          <cell r="D4077" t="str">
            <v>02013</v>
          </cell>
          <cell r="E4077" t="str">
            <v>B15PPI</v>
          </cell>
          <cell r="F4077" t="str">
            <v>02013 B15PPI-York Goldleaf</v>
          </cell>
          <cell r="G4077">
            <v>7.5</v>
          </cell>
          <cell r="H4077">
            <v>67</v>
          </cell>
          <cell r="I4077">
            <v>1765</v>
          </cell>
          <cell r="J4077" t="str">
            <v>Special Order</v>
          </cell>
        </row>
        <row r="4078">
          <cell r="B4078">
            <v>3965504</v>
          </cell>
          <cell r="C4078"/>
          <cell r="D4078" t="str">
            <v>02014</v>
          </cell>
          <cell r="E4078" t="str">
            <v>B15PPI</v>
          </cell>
          <cell r="F4078" t="str">
            <v>02014 B15PPI-York Silhouette</v>
          </cell>
          <cell r="G4078">
            <v>7.5</v>
          </cell>
          <cell r="H4078">
            <v>67</v>
          </cell>
          <cell r="I4078">
            <v>1765</v>
          </cell>
          <cell r="J4078" t="str">
            <v>Special Order</v>
          </cell>
        </row>
        <row r="4079">
          <cell r="B4079">
            <v>3275502</v>
          </cell>
          <cell r="C4079" t="str">
            <v>Cabinet-Base</v>
          </cell>
          <cell r="D4079" t="str">
            <v>021</v>
          </cell>
          <cell r="E4079" t="str">
            <v>B15PPI</v>
          </cell>
          <cell r="F4079" t="str">
            <v>021 B15PPI-York Grey</v>
          </cell>
          <cell r="G4079">
            <v>7.5</v>
          </cell>
          <cell r="H4079">
            <v>67</v>
          </cell>
          <cell r="I4079">
            <v>1421</v>
          </cell>
          <cell r="J4079" t="str">
            <v>Special Order</v>
          </cell>
        </row>
        <row r="4080">
          <cell r="B4080">
            <v>3275726</v>
          </cell>
          <cell r="C4080" t="str">
            <v>Cabinet-Base</v>
          </cell>
          <cell r="D4080" t="str">
            <v>022</v>
          </cell>
          <cell r="E4080" t="str">
            <v>B15PPI</v>
          </cell>
          <cell r="F4080" t="str">
            <v>022 B15PPI-Dartmouth Pewter</v>
          </cell>
          <cell r="G4080">
            <v>7.5</v>
          </cell>
          <cell r="H4080">
            <v>67</v>
          </cell>
          <cell r="I4080">
            <v>1381</v>
          </cell>
          <cell r="J4080" t="str">
            <v>Special Order</v>
          </cell>
        </row>
        <row r="4081">
          <cell r="B4081">
            <v>3275950</v>
          </cell>
          <cell r="C4081" t="str">
            <v>Cabinet-Base</v>
          </cell>
          <cell r="D4081" t="str">
            <v>023</v>
          </cell>
          <cell r="E4081" t="str">
            <v>B15PPI</v>
          </cell>
          <cell r="F4081" t="str">
            <v>023 B15PPI-Dartmouth Grey</v>
          </cell>
          <cell r="G4081">
            <v>7.5</v>
          </cell>
          <cell r="H4081">
            <v>67</v>
          </cell>
          <cell r="I4081">
            <v>1381</v>
          </cell>
          <cell r="J4081" t="str">
            <v>Special Order</v>
          </cell>
        </row>
        <row r="4082">
          <cell r="B4082">
            <v>3276174</v>
          </cell>
          <cell r="C4082" t="str">
            <v>Cabinet-Base</v>
          </cell>
          <cell r="D4082" t="str">
            <v>024</v>
          </cell>
          <cell r="E4082" t="str">
            <v>B15PPI</v>
          </cell>
          <cell r="F4082" t="str">
            <v>024 B15PPI-Dartmouth Brownstone</v>
          </cell>
          <cell r="G4082">
            <v>7.5</v>
          </cell>
          <cell r="H4082">
            <v>67</v>
          </cell>
          <cell r="I4082">
            <v>1381</v>
          </cell>
          <cell r="J4082" t="str">
            <v>Special Order</v>
          </cell>
        </row>
        <row r="4083">
          <cell r="B4083">
            <v>3287633</v>
          </cell>
          <cell r="C4083" t="str">
            <v>Cabinet-Base</v>
          </cell>
          <cell r="D4083" t="str">
            <v>038</v>
          </cell>
          <cell r="E4083" t="str">
            <v>B15PPI</v>
          </cell>
          <cell r="F4083" t="str">
            <v>038 B15PPI-Hanover White</v>
          </cell>
          <cell r="G4083">
            <v>7.5</v>
          </cell>
          <cell r="H4083">
            <v>67</v>
          </cell>
          <cell r="I4083">
            <v>1178</v>
          </cell>
          <cell r="J4083" t="str">
            <v>Special Order</v>
          </cell>
        </row>
        <row r="4084">
          <cell r="B4084">
            <v>3526199</v>
          </cell>
          <cell r="C4084"/>
          <cell r="D4084" t="str">
            <v>03801</v>
          </cell>
          <cell r="E4084" t="str">
            <v>B15PPI</v>
          </cell>
          <cell r="F4084" t="str">
            <v>03801 B15PPI-Hanover Bayside</v>
          </cell>
          <cell r="G4084">
            <v>7.5</v>
          </cell>
          <cell r="H4084">
            <v>67</v>
          </cell>
          <cell r="I4084">
            <v>1522</v>
          </cell>
          <cell r="J4084" t="str">
            <v>Special Order</v>
          </cell>
        </row>
        <row r="4085">
          <cell r="B4085">
            <v>3526439</v>
          </cell>
          <cell r="C4085"/>
          <cell r="D4085" t="str">
            <v>03802</v>
          </cell>
          <cell r="E4085" t="str">
            <v>B15PPI</v>
          </cell>
          <cell r="F4085" t="str">
            <v>03802 B15PPI-Hanover Biscayne</v>
          </cell>
          <cell r="G4085">
            <v>7.5</v>
          </cell>
          <cell r="H4085">
            <v>67</v>
          </cell>
          <cell r="I4085">
            <v>1522</v>
          </cell>
          <cell r="J4085" t="str">
            <v>Special Order</v>
          </cell>
        </row>
        <row r="4086">
          <cell r="B4086">
            <v>3526679</v>
          </cell>
          <cell r="C4086"/>
          <cell r="D4086" t="str">
            <v>03803</v>
          </cell>
          <cell r="E4086" t="str">
            <v>B15PPI</v>
          </cell>
          <cell r="F4086" t="str">
            <v>03803 B15PPI-Hanover Midnight</v>
          </cell>
          <cell r="G4086">
            <v>7.5</v>
          </cell>
          <cell r="H4086">
            <v>67</v>
          </cell>
          <cell r="I4086">
            <v>1522</v>
          </cell>
          <cell r="J4086" t="str">
            <v>Special Order</v>
          </cell>
        </row>
        <row r="4087">
          <cell r="B4087">
            <v>3526919</v>
          </cell>
          <cell r="C4087"/>
          <cell r="D4087" t="str">
            <v>03804</v>
          </cell>
          <cell r="E4087" t="str">
            <v>B15PPI</v>
          </cell>
          <cell r="F4087" t="str">
            <v>03804 B15PPI-Hanover Palmetto</v>
          </cell>
          <cell r="G4087">
            <v>7.5</v>
          </cell>
          <cell r="H4087">
            <v>67</v>
          </cell>
          <cell r="I4087">
            <v>1522</v>
          </cell>
          <cell r="J4087" t="str">
            <v>Special Order</v>
          </cell>
        </row>
        <row r="4088">
          <cell r="B4088">
            <v>3527159</v>
          </cell>
          <cell r="C4088"/>
          <cell r="D4088" t="str">
            <v>03805</v>
          </cell>
          <cell r="E4088" t="str">
            <v>B15PPI</v>
          </cell>
          <cell r="F4088" t="str">
            <v>03805 B15PPI-Hanover Seabreeze</v>
          </cell>
          <cell r="G4088">
            <v>7.5</v>
          </cell>
          <cell r="H4088">
            <v>67</v>
          </cell>
          <cell r="I4088">
            <v>1522</v>
          </cell>
          <cell r="J4088" t="str">
            <v>Special Order</v>
          </cell>
        </row>
        <row r="4089">
          <cell r="B4089">
            <v>3527399</v>
          </cell>
          <cell r="C4089"/>
          <cell r="D4089" t="str">
            <v>03806</v>
          </cell>
          <cell r="E4089" t="str">
            <v>B15PPI</v>
          </cell>
          <cell r="F4089" t="str">
            <v>03806 B15PPI-Hanover Seaport</v>
          </cell>
          <cell r="G4089">
            <v>7.5</v>
          </cell>
          <cell r="H4089">
            <v>67</v>
          </cell>
          <cell r="I4089">
            <v>1522</v>
          </cell>
          <cell r="J4089" t="str">
            <v>Special Order</v>
          </cell>
        </row>
        <row r="4090">
          <cell r="B4090">
            <v>3527639</v>
          </cell>
          <cell r="C4090"/>
          <cell r="D4090" t="str">
            <v>03807</v>
          </cell>
          <cell r="E4090" t="str">
            <v>B15PPI</v>
          </cell>
          <cell r="F4090" t="str">
            <v>03807 B15PPI-Hanover Juniper</v>
          </cell>
          <cell r="G4090">
            <v>7.5</v>
          </cell>
          <cell r="H4090">
            <v>67</v>
          </cell>
          <cell r="I4090">
            <v>1522</v>
          </cell>
          <cell r="J4090" t="str">
            <v>Special Order</v>
          </cell>
        </row>
        <row r="4091">
          <cell r="B4091">
            <v>3527879</v>
          </cell>
          <cell r="C4091"/>
          <cell r="D4091" t="str">
            <v>03808</v>
          </cell>
          <cell r="E4091" t="str">
            <v>B15PPI</v>
          </cell>
          <cell r="F4091" t="str">
            <v>03808 B15PPI-Hanover Laurel</v>
          </cell>
          <cell r="G4091">
            <v>7.5</v>
          </cell>
          <cell r="H4091">
            <v>67</v>
          </cell>
          <cell r="I4091">
            <v>1522</v>
          </cell>
          <cell r="J4091" t="str">
            <v>Special Order</v>
          </cell>
        </row>
        <row r="4092">
          <cell r="B4092">
            <v>3528119</v>
          </cell>
          <cell r="C4092"/>
          <cell r="D4092" t="str">
            <v>03809</v>
          </cell>
          <cell r="E4092" t="str">
            <v>B15PPI</v>
          </cell>
          <cell r="F4092" t="str">
            <v>03809 B15PPI-Hanover Stonybrook</v>
          </cell>
          <cell r="G4092">
            <v>7.5</v>
          </cell>
          <cell r="H4092">
            <v>67</v>
          </cell>
          <cell r="I4092">
            <v>1522</v>
          </cell>
          <cell r="J4092" t="str">
            <v>Special Order</v>
          </cell>
        </row>
        <row r="4093">
          <cell r="B4093">
            <v>3965929</v>
          </cell>
          <cell r="C4093"/>
          <cell r="D4093" t="str">
            <v>03810</v>
          </cell>
          <cell r="E4093" t="str">
            <v>B15PPI</v>
          </cell>
          <cell r="F4093" t="str">
            <v>03810 B15PPI-Hanover Cape</v>
          </cell>
          <cell r="G4093">
            <v>7.5</v>
          </cell>
          <cell r="H4093">
            <v>67</v>
          </cell>
          <cell r="I4093">
            <v>1522</v>
          </cell>
          <cell r="J4093" t="str">
            <v>Special Order</v>
          </cell>
        </row>
        <row r="4094">
          <cell r="B4094">
            <v>3966354</v>
          </cell>
          <cell r="C4094"/>
          <cell r="D4094" t="str">
            <v>03811</v>
          </cell>
          <cell r="E4094" t="str">
            <v>B15PPI</v>
          </cell>
          <cell r="F4094" t="str">
            <v>03811 B15PPI-Hanover Currant</v>
          </cell>
          <cell r="G4094">
            <v>7.5</v>
          </cell>
          <cell r="H4094">
            <v>67</v>
          </cell>
          <cell r="I4094">
            <v>1522</v>
          </cell>
          <cell r="J4094" t="str">
            <v>Special Order</v>
          </cell>
        </row>
        <row r="4095">
          <cell r="B4095">
            <v>3966779</v>
          </cell>
          <cell r="C4095"/>
          <cell r="D4095" t="str">
            <v>03812</v>
          </cell>
          <cell r="E4095" t="str">
            <v>B15PPI</v>
          </cell>
          <cell r="F4095" t="str">
            <v>03812 B15PPI-Hanover Evergreen</v>
          </cell>
          <cell r="G4095">
            <v>7.5</v>
          </cell>
          <cell r="H4095">
            <v>67</v>
          </cell>
          <cell r="I4095">
            <v>1522</v>
          </cell>
          <cell r="J4095" t="str">
            <v>Special Order</v>
          </cell>
        </row>
        <row r="4096">
          <cell r="B4096">
            <v>3967204</v>
          </cell>
          <cell r="C4096"/>
          <cell r="D4096" t="str">
            <v>03813</v>
          </cell>
          <cell r="E4096" t="str">
            <v>B15PPI</v>
          </cell>
          <cell r="F4096" t="str">
            <v>03813 B15PPI-Hanover Goldleaf</v>
          </cell>
          <cell r="G4096">
            <v>7.5</v>
          </cell>
          <cell r="H4096">
            <v>67</v>
          </cell>
          <cell r="I4096">
            <v>1522</v>
          </cell>
          <cell r="J4096" t="str">
            <v>Special Order</v>
          </cell>
        </row>
        <row r="4097">
          <cell r="B4097">
            <v>3967629</v>
          </cell>
          <cell r="C4097"/>
          <cell r="D4097" t="str">
            <v>03814</v>
          </cell>
          <cell r="E4097" t="str">
            <v>B15PPI</v>
          </cell>
          <cell r="F4097" t="str">
            <v>03814 B15PPI-Hanover Silhouette</v>
          </cell>
          <cell r="G4097">
            <v>7.5</v>
          </cell>
          <cell r="H4097">
            <v>67</v>
          </cell>
          <cell r="I4097">
            <v>1522</v>
          </cell>
          <cell r="J4097" t="str">
            <v>Special Order</v>
          </cell>
        </row>
        <row r="4098">
          <cell r="B4098">
            <v>3276622</v>
          </cell>
          <cell r="C4098" t="str">
            <v>Cabinet-Base</v>
          </cell>
          <cell r="D4098" t="str">
            <v>039</v>
          </cell>
          <cell r="E4098" t="str">
            <v>B15PPI</v>
          </cell>
          <cell r="F4098" t="str">
            <v>039 B15PPI-Hanover Grey</v>
          </cell>
          <cell r="G4098">
            <v>7.5</v>
          </cell>
          <cell r="H4098">
            <v>67</v>
          </cell>
          <cell r="I4098">
            <v>1178</v>
          </cell>
          <cell r="J4098" t="str">
            <v>Special Order</v>
          </cell>
        </row>
        <row r="4099">
          <cell r="B4099">
            <v>3276846</v>
          </cell>
          <cell r="C4099" t="str">
            <v>Cabinet-Base</v>
          </cell>
          <cell r="D4099" t="str">
            <v>040</v>
          </cell>
          <cell r="E4099" t="str">
            <v>B15PPI</v>
          </cell>
          <cell r="F4099" t="str">
            <v>040 B15PPI-Berwyn Opal</v>
          </cell>
          <cell r="G4099">
            <v>7.5</v>
          </cell>
          <cell r="H4099">
            <v>67</v>
          </cell>
          <cell r="I4099">
            <v>1457</v>
          </cell>
          <cell r="J4099" t="str">
            <v>Special Order</v>
          </cell>
        </row>
        <row r="4100">
          <cell r="B4100">
            <v>3942011</v>
          </cell>
          <cell r="C4100"/>
          <cell r="D4100" t="str">
            <v>04401</v>
          </cell>
          <cell r="E4100" t="str">
            <v>B15PPI</v>
          </cell>
          <cell r="F4100" t="str">
            <v>04401 B15PPI-Grantley Bayside</v>
          </cell>
          <cell r="G4100">
            <v>7.5</v>
          </cell>
          <cell r="H4100">
            <v>67</v>
          </cell>
          <cell r="I4100">
            <v>1132</v>
          </cell>
          <cell r="J4100" t="str">
            <v>Special Order</v>
          </cell>
        </row>
        <row r="4101">
          <cell r="B4101">
            <v>3942436</v>
          </cell>
          <cell r="C4101"/>
          <cell r="D4101" t="str">
            <v>04402</v>
          </cell>
          <cell r="E4101" t="str">
            <v>B15PPI</v>
          </cell>
          <cell r="F4101" t="str">
            <v>04402 B15PPI-Grantley Biscayne</v>
          </cell>
          <cell r="G4101">
            <v>7.5</v>
          </cell>
          <cell r="H4101">
            <v>67</v>
          </cell>
          <cell r="I4101">
            <v>1132</v>
          </cell>
          <cell r="J4101" t="str">
            <v>Special Order</v>
          </cell>
        </row>
        <row r="4102">
          <cell r="B4102">
            <v>3942861</v>
          </cell>
          <cell r="C4102"/>
          <cell r="D4102" t="str">
            <v>04403</v>
          </cell>
          <cell r="E4102" t="str">
            <v>B15PPI</v>
          </cell>
          <cell r="F4102" t="str">
            <v>04403 B15PPI-Grantley Midnight</v>
          </cell>
          <cell r="G4102">
            <v>7.5</v>
          </cell>
          <cell r="H4102">
            <v>67</v>
          </cell>
          <cell r="I4102">
            <v>1132</v>
          </cell>
          <cell r="J4102" t="str">
            <v>Special Order</v>
          </cell>
        </row>
        <row r="4103">
          <cell r="B4103">
            <v>3943286</v>
          </cell>
          <cell r="C4103"/>
          <cell r="D4103" t="str">
            <v>04404</v>
          </cell>
          <cell r="E4103" t="str">
            <v>B15PPI</v>
          </cell>
          <cell r="F4103" t="str">
            <v>04404 B15PPI-Grantley Palmetto</v>
          </cell>
          <cell r="G4103">
            <v>7.5</v>
          </cell>
          <cell r="H4103">
            <v>67</v>
          </cell>
          <cell r="I4103">
            <v>1132</v>
          </cell>
          <cell r="J4103" t="str">
            <v>Special Order</v>
          </cell>
        </row>
        <row r="4104">
          <cell r="B4104">
            <v>3943711</v>
          </cell>
          <cell r="C4104"/>
          <cell r="D4104" t="str">
            <v>04405</v>
          </cell>
          <cell r="E4104" t="str">
            <v>B15PPI</v>
          </cell>
          <cell r="F4104" t="str">
            <v>04405 B15PPI-Grantley Seabreeze</v>
          </cell>
          <cell r="G4104">
            <v>7.5</v>
          </cell>
          <cell r="H4104">
            <v>67</v>
          </cell>
          <cell r="I4104">
            <v>1132</v>
          </cell>
          <cell r="J4104" t="str">
            <v>Special Order</v>
          </cell>
        </row>
        <row r="4105">
          <cell r="B4105">
            <v>3944136</v>
          </cell>
          <cell r="C4105"/>
          <cell r="D4105" t="str">
            <v>04406</v>
          </cell>
          <cell r="E4105" t="str">
            <v>B15PPI</v>
          </cell>
          <cell r="F4105" t="str">
            <v>04406 B15PPI-Grantley Seaport</v>
          </cell>
          <cell r="G4105">
            <v>7.5</v>
          </cell>
          <cell r="H4105">
            <v>67</v>
          </cell>
          <cell r="I4105">
            <v>1132</v>
          </cell>
          <cell r="J4105" t="str">
            <v>Special Order</v>
          </cell>
        </row>
        <row r="4106">
          <cell r="B4106">
            <v>3944561</v>
          </cell>
          <cell r="C4106"/>
          <cell r="D4106" t="str">
            <v>04407</v>
          </cell>
          <cell r="E4106" t="str">
            <v>B15PPI</v>
          </cell>
          <cell r="F4106" t="str">
            <v>04407 B15PPI-Grantley Juniper</v>
          </cell>
          <cell r="G4106">
            <v>7.5</v>
          </cell>
          <cell r="H4106">
            <v>67</v>
          </cell>
          <cell r="I4106">
            <v>1132</v>
          </cell>
          <cell r="J4106" t="str">
            <v>Special Order</v>
          </cell>
        </row>
        <row r="4107">
          <cell r="B4107">
            <v>3944986</v>
          </cell>
          <cell r="C4107"/>
          <cell r="D4107" t="str">
            <v>04408</v>
          </cell>
          <cell r="E4107" t="str">
            <v>B15PPI</v>
          </cell>
          <cell r="F4107" t="str">
            <v>04408 B15PPI-Grantley Laurel</v>
          </cell>
          <cell r="G4107">
            <v>7.5</v>
          </cell>
          <cell r="H4107">
            <v>67</v>
          </cell>
          <cell r="I4107">
            <v>1132</v>
          </cell>
          <cell r="J4107" t="str">
            <v>Special Order</v>
          </cell>
        </row>
        <row r="4108">
          <cell r="B4108">
            <v>3945411</v>
          </cell>
          <cell r="C4108"/>
          <cell r="D4108" t="str">
            <v>04409</v>
          </cell>
          <cell r="E4108" t="str">
            <v>B15PPI</v>
          </cell>
          <cell r="F4108" t="str">
            <v>04409 B15PPI-Grantley Stonybrook</v>
          </cell>
          <cell r="G4108">
            <v>7.5</v>
          </cell>
          <cell r="H4108">
            <v>67</v>
          </cell>
          <cell r="I4108">
            <v>1132</v>
          </cell>
          <cell r="J4108" t="str">
            <v>Special Order</v>
          </cell>
        </row>
        <row r="4109">
          <cell r="B4109">
            <v>3970179</v>
          </cell>
          <cell r="C4109"/>
          <cell r="D4109" t="str">
            <v>04410</v>
          </cell>
          <cell r="E4109" t="str">
            <v>B15PPI</v>
          </cell>
          <cell r="F4109" t="str">
            <v>04410 B15PPI-Grantley Cape</v>
          </cell>
          <cell r="G4109">
            <v>7.5</v>
          </cell>
          <cell r="H4109">
            <v>67</v>
          </cell>
          <cell r="I4109">
            <v>1476</v>
          </cell>
          <cell r="J4109" t="str">
            <v>Special Order</v>
          </cell>
        </row>
        <row r="4110">
          <cell r="B4110">
            <v>3970604</v>
          </cell>
          <cell r="C4110"/>
          <cell r="D4110" t="str">
            <v>04411</v>
          </cell>
          <cell r="E4110" t="str">
            <v>B15PPI</v>
          </cell>
          <cell r="F4110" t="str">
            <v>04411 B15PPI-Grantley Currant</v>
          </cell>
          <cell r="G4110">
            <v>7.5</v>
          </cell>
          <cell r="H4110">
            <v>67</v>
          </cell>
          <cell r="I4110">
            <v>1476</v>
          </cell>
          <cell r="J4110" t="str">
            <v>Special Order</v>
          </cell>
        </row>
        <row r="4111">
          <cell r="B4111">
            <v>3971029</v>
          </cell>
          <cell r="C4111"/>
          <cell r="D4111" t="str">
            <v>04412</v>
          </cell>
          <cell r="E4111" t="str">
            <v>B15PPI</v>
          </cell>
          <cell r="F4111" t="str">
            <v>04412 B15PPI-Grantley Evergreen</v>
          </cell>
          <cell r="G4111">
            <v>7.5</v>
          </cell>
          <cell r="H4111">
            <v>67</v>
          </cell>
          <cell r="I4111">
            <v>1476</v>
          </cell>
          <cell r="J4111" t="str">
            <v>Special Order</v>
          </cell>
        </row>
        <row r="4112">
          <cell r="B4112">
            <v>3971454</v>
          </cell>
          <cell r="C4112"/>
          <cell r="D4112" t="str">
            <v>04413</v>
          </cell>
          <cell r="E4112" t="str">
            <v>B15PPI</v>
          </cell>
          <cell r="F4112" t="str">
            <v>04413 B15PPI-Grantley Goldleaf</v>
          </cell>
          <cell r="G4112">
            <v>7.5</v>
          </cell>
          <cell r="H4112">
            <v>67</v>
          </cell>
          <cell r="I4112">
            <v>1476</v>
          </cell>
          <cell r="J4112" t="str">
            <v>Special Order</v>
          </cell>
        </row>
        <row r="4113">
          <cell r="B4113">
            <v>3971879</v>
          </cell>
          <cell r="C4113"/>
          <cell r="D4113" t="str">
            <v>04414</v>
          </cell>
          <cell r="E4113" t="str">
            <v>B15PPI</v>
          </cell>
          <cell r="F4113" t="str">
            <v>04414 B15PPI-Grantley Silhouette</v>
          </cell>
          <cell r="G4113">
            <v>7.5</v>
          </cell>
          <cell r="H4113">
            <v>67</v>
          </cell>
          <cell r="I4113">
            <v>1476</v>
          </cell>
          <cell r="J4113" t="str">
            <v>Special Order</v>
          </cell>
        </row>
        <row r="4114">
          <cell r="B4114">
            <v>3954029</v>
          </cell>
          <cell r="C4114" t="str">
            <v>Cabinet-Base</v>
          </cell>
          <cell r="D4114" t="str">
            <v>046</v>
          </cell>
          <cell r="E4114" t="str">
            <v>B15PPI</v>
          </cell>
          <cell r="F4114" t="str">
            <v>046 B15PPI-Dartmouth Hazelnut</v>
          </cell>
          <cell r="G4114">
            <v>7.5</v>
          </cell>
          <cell r="H4114">
            <v>67</v>
          </cell>
          <cell r="I4114">
            <v>1381</v>
          </cell>
          <cell r="J4114" t="str">
            <v>Special Order</v>
          </cell>
        </row>
        <row r="4115">
          <cell r="B4115">
            <v>3954454</v>
          </cell>
          <cell r="C4115" t="str">
            <v>Cabinet-Base</v>
          </cell>
          <cell r="D4115" t="str">
            <v>047</v>
          </cell>
          <cell r="E4115" t="str">
            <v>B15PPI</v>
          </cell>
          <cell r="F4115" t="str">
            <v>047 B15PPI-Waverly Hazelnut</v>
          </cell>
          <cell r="G4115">
            <v>7.5</v>
          </cell>
          <cell r="H4115">
            <v>67</v>
          </cell>
          <cell r="I4115">
            <v>1421</v>
          </cell>
          <cell r="J4115" t="str">
            <v>Special Order</v>
          </cell>
        </row>
        <row r="4116">
          <cell r="B4116">
            <v>3954879</v>
          </cell>
          <cell r="C4116" t="str">
            <v>Cabinet-Base</v>
          </cell>
          <cell r="D4116" t="str">
            <v>048</v>
          </cell>
          <cell r="E4116" t="str">
            <v>B15PPI</v>
          </cell>
          <cell r="F4116" t="str">
            <v>048 B15PPI-Waverly White</v>
          </cell>
          <cell r="G4116">
            <v>7.5</v>
          </cell>
          <cell r="H4116">
            <v>67</v>
          </cell>
          <cell r="I4116">
            <v>1421</v>
          </cell>
          <cell r="J4116" t="str">
            <v>Special Order</v>
          </cell>
        </row>
        <row r="4117">
          <cell r="B4117">
            <v>3955729</v>
          </cell>
          <cell r="C4117"/>
          <cell r="D4117" t="str">
            <v>04801</v>
          </cell>
          <cell r="E4117" t="str">
            <v>B15PPI</v>
          </cell>
          <cell r="F4117" t="str">
            <v>04801 B15PPI-Waverly Bayside</v>
          </cell>
          <cell r="G4117">
            <v>7.5</v>
          </cell>
          <cell r="H4117">
            <v>67</v>
          </cell>
          <cell r="I4117">
            <v>1765</v>
          </cell>
          <cell r="J4117" t="str">
            <v>Special Order</v>
          </cell>
        </row>
        <row r="4118">
          <cell r="B4118">
            <v>3956154</v>
          </cell>
          <cell r="C4118"/>
          <cell r="D4118" t="str">
            <v>04802</v>
          </cell>
          <cell r="E4118" t="str">
            <v>B15PPI</v>
          </cell>
          <cell r="F4118" t="str">
            <v>04802 B15PPI-Waverly Biscayne</v>
          </cell>
          <cell r="G4118">
            <v>7.5</v>
          </cell>
          <cell r="H4118">
            <v>67</v>
          </cell>
          <cell r="I4118">
            <v>1765</v>
          </cell>
          <cell r="J4118" t="str">
            <v>Special Order</v>
          </cell>
        </row>
        <row r="4119">
          <cell r="B4119">
            <v>3956579</v>
          </cell>
          <cell r="C4119"/>
          <cell r="D4119" t="str">
            <v>04803</v>
          </cell>
          <cell r="E4119" t="str">
            <v>B15PPI</v>
          </cell>
          <cell r="F4119" t="str">
            <v>04803 B15PPI-Waverly Midnight</v>
          </cell>
          <cell r="G4119">
            <v>7.5</v>
          </cell>
          <cell r="H4119">
            <v>67</v>
          </cell>
          <cell r="I4119">
            <v>1765</v>
          </cell>
          <cell r="J4119" t="str">
            <v>Special Order</v>
          </cell>
        </row>
        <row r="4120">
          <cell r="B4120">
            <v>3957004</v>
          </cell>
          <cell r="C4120"/>
          <cell r="D4120" t="str">
            <v>04804</v>
          </cell>
          <cell r="E4120" t="str">
            <v>B15PPI</v>
          </cell>
          <cell r="F4120" t="str">
            <v>04804 B15PPI-Waverly Palmetto</v>
          </cell>
          <cell r="G4120">
            <v>7.5</v>
          </cell>
          <cell r="H4120">
            <v>67</v>
          </cell>
          <cell r="I4120">
            <v>1765</v>
          </cell>
          <cell r="J4120" t="str">
            <v>Special Order</v>
          </cell>
        </row>
        <row r="4121">
          <cell r="B4121">
            <v>3957429</v>
          </cell>
          <cell r="C4121"/>
          <cell r="D4121" t="str">
            <v>04805</v>
          </cell>
          <cell r="E4121" t="str">
            <v>B15PPI</v>
          </cell>
          <cell r="F4121" t="str">
            <v>04805 B15PPI-Waverly Seabreeze</v>
          </cell>
          <cell r="G4121">
            <v>7.5</v>
          </cell>
          <cell r="H4121">
            <v>67</v>
          </cell>
          <cell r="I4121">
            <v>1765</v>
          </cell>
          <cell r="J4121" t="str">
            <v>Special Order</v>
          </cell>
        </row>
        <row r="4122">
          <cell r="B4122">
            <v>3957854</v>
          </cell>
          <cell r="C4122"/>
          <cell r="D4122" t="str">
            <v>04806</v>
          </cell>
          <cell r="E4122" t="str">
            <v>B15PPI</v>
          </cell>
          <cell r="F4122" t="str">
            <v>04806 B15PPI-Waverly Seaport</v>
          </cell>
          <cell r="G4122">
            <v>7.5</v>
          </cell>
          <cell r="H4122">
            <v>67</v>
          </cell>
          <cell r="I4122">
            <v>1765</v>
          </cell>
          <cell r="J4122" t="str">
            <v>Special Order</v>
          </cell>
        </row>
        <row r="4123">
          <cell r="B4123">
            <v>3958279</v>
          </cell>
          <cell r="C4123"/>
          <cell r="D4123" t="str">
            <v>04807</v>
          </cell>
          <cell r="E4123" t="str">
            <v>B15PPI</v>
          </cell>
          <cell r="F4123" t="str">
            <v>04807 B15PPI-Waverly Juniper</v>
          </cell>
          <cell r="G4123">
            <v>7.5</v>
          </cell>
          <cell r="H4123">
            <v>67</v>
          </cell>
          <cell r="I4123">
            <v>1765</v>
          </cell>
          <cell r="J4123" t="str">
            <v>Special Order</v>
          </cell>
        </row>
        <row r="4124">
          <cell r="B4124">
            <v>3958704</v>
          </cell>
          <cell r="C4124"/>
          <cell r="D4124" t="str">
            <v>04808</v>
          </cell>
          <cell r="E4124" t="str">
            <v>B15PPI</v>
          </cell>
          <cell r="F4124" t="str">
            <v>04808 B15PPI-Waverly Laurel</v>
          </cell>
          <cell r="G4124">
            <v>7.5</v>
          </cell>
          <cell r="H4124">
            <v>67</v>
          </cell>
          <cell r="I4124">
            <v>1765</v>
          </cell>
          <cell r="J4124" t="str">
            <v>Special Order</v>
          </cell>
        </row>
        <row r="4125">
          <cell r="B4125">
            <v>3959129</v>
          </cell>
          <cell r="C4125"/>
          <cell r="D4125" t="str">
            <v>04809</v>
          </cell>
          <cell r="E4125" t="str">
            <v>B15PPI</v>
          </cell>
          <cell r="F4125" t="str">
            <v>04809 B15PPI-Waverly Stonybrook</v>
          </cell>
          <cell r="G4125">
            <v>7.5</v>
          </cell>
          <cell r="H4125">
            <v>67</v>
          </cell>
          <cell r="I4125">
            <v>1765</v>
          </cell>
          <cell r="J4125" t="str">
            <v>Special Order</v>
          </cell>
        </row>
        <row r="4126">
          <cell r="B4126">
            <v>3959554</v>
          </cell>
          <cell r="C4126"/>
          <cell r="D4126" t="str">
            <v>04810</v>
          </cell>
          <cell r="E4126" t="str">
            <v>B15PPI</v>
          </cell>
          <cell r="F4126" t="str">
            <v>04810 B15PPI-Waverly Cape</v>
          </cell>
          <cell r="G4126">
            <v>7.5</v>
          </cell>
          <cell r="H4126">
            <v>67</v>
          </cell>
          <cell r="I4126">
            <v>1765</v>
          </cell>
          <cell r="J4126" t="str">
            <v>Special Order</v>
          </cell>
        </row>
        <row r="4127">
          <cell r="B4127">
            <v>3959979</v>
          </cell>
          <cell r="C4127"/>
          <cell r="D4127" t="str">
            <v>04811</v>
          </cell>
          <cell r="E4127" t="str">
            <v>B15PPI</v>
          </cell>
          <cell r="F4127" t="str">
            <v>04811 B15PPI-Waverly Currant</v>
          </cell>
          <cell r="G4127">
            <v>7.5</v>
          </cell>
          <cell r="H4127">
            <v>67</v>
          </cell>
          <cell r="I4127">
            <v>1765</v>
          </cell>
          <cell r="J4127" t="str">
            <v>Special Order</v>
          </cell>
        </row>
        <row r="4128">
          <cell r="B4128">
            <v>3960404</v>
          </cell>
          <cell r="C4128"/>
          <cell r="D4128" t="str">
            <v>04812</v>
          </cell>
          <cell r="E4128" t="str">
            <v>B15PPI</v>
          </cell>
          <cell r="F4128" t="str">
            <v>04812 B15PPI-Waverly Evergreen</v>
          </cell>
          <cell r="G4128">
            <v>7.5</v>
          </cell>
          <cell r="H4128">
            <v>67</v>
          </cell>
          <cell r="I4128">
            <v>1765</v>
          </cell>
          <cell r="J4128" t="str">
            <v>Special Order</v>
          </cell>
        </row>
        <row r="4129">
          <cell r="B4129">
            <v>3960829</v>
          </cell>
          <cell r="C4129"/>
          <cell r="D4129" t="str">
            <v>04813</v>
          </cell>
          <cell r="E4129" t="str">
            <v>B15PPI</v>
          </cell>
          <cell r="F4129" t="str">
            <v>04813 B15PPI-Waverly Goldleaf</v>
          </cell>
          <cell r="G4129">
            <v>7.5</v>
          </cell>
          <cell r="H4129">
            <v>67</v>
          </cell>
          <cell r="I4129">
            <v>1765</v>
          </cell>
          <cell r="J4129" t="str">
            <v>Special Order</v>
          </cell>
        </row>
        <row r="4130">
          <cell r="B4130">
            <v>3961254</v>
          </cell>
          <cell r="C4130"/>
          <cell r="D4130" t="str">
            <v>04814</v>
          </cell>
          <cell r="E4130" t="str">
            <v>B15PPI</v>
          </cell>
          <cell r="F4130" t="str">
            <v>04814 B15PPI-Waverly Silhouette</v>
          </cell>
          <cell r="G4130">
            <v>7.5</v>
          </cell>
          <cell r="H4130">
            <v>67</v>
          </cell>
          <cell r="I4130">
            <v>1765</v>
          </cell>
          <cell r="J4130" t="str">
            <v>Special Order</v>
          </cell>
        </row>
        <row r="4131">
          <cell r="B4131">
            <v>3277070</v>
          </cell>
          <cell r="C4131" t="str">
            <v>Cabinet-Base</v>
          </cell>
          <cell r="D4131" t="str">
            <v>5005</v>
          </cell>
          <cell r="E4131" t="str">
            <v>B15PPI</v>
          </cell>
          <cell r="F4131" t="str">
            <v>5005 B15PPI-5Pc Dartmouth White</v>
          </cell>
          <cell r="G4131">
            <v>7.5</v>
          </cell>
          <cell r="H4131">
            <v>67</v>
          </cell>
          <cell r="I4131">
            <v>1421</v>
          </cell>
          <cell r="J4131" t="str">
            <v>Special Order</v>
          </cell>
        </row>
        <row r="4132">
          <cell r="B4132">
            <v>3277966</v>
          </cell>
          <cell r="C4132"/>
          <cell r="D4132" t="str">
            <v>500501</v>
          </cell>
          <cell r="E4132" t="str">
            <v>B15PPI</v>
          </cell>
          <cell r="F4132" t="str">
            <v>500501 B15PPI-5Pc Dartmouth Bayside</v>
          </cell>
          <cell r="G4132">
            <v>7.5</v>
          </cell>
          <cell r="H4132">
            <v>67</v>
          </cell>
          <cell r="I4132">
            <v>1765</v>
          </cell>
          <cell r="J4132" t="str">
            <v>Special Order</v>
          </cell>
        </row>
        <row r="4133">
          <cell r="B4133">
            <v>3278638</v>
          </cell>
          <cell r="C4133"/>
          <cell r="D4133" t="str">
            <v>500502</v>
          </cell>
          <cell r="E4133" t="str">
            <v>B15PPI</v>
          </cell>
          <cell r="F4133" t="str">
            <v>500502 B15PPI-5Pc Dartmouth Biscayne</v>
          </cell>
          <cell r="G4133">
            <v>7.5</v>
          </cell>
          <cell r="H4133">
            <v>67</v>
          </cell>
          <cell r="I4133">
            <v>1765</v>
          </cell>
          <cell r="J4133" t="str">
            <v>Special Order</v>
          </cell>
        </row>
        <row r="4134">
          <cell r="B4134">
            <v>3279310</v>
          </cell>
          <cell r="C4134"/>
          <cell r="D4134" t="str">
            <v>500503</v>
          </cell>
          <cell r="E4134" t="str">
            <v>B15PPI</v>
          </cell>
          <cell r="F4134" t="str">
            <v>500503 B15PPI-5Pc Dartmouth Midnight</v>
          </cell>
          <cell r="G4134">
            <v>7.5</v>
          </cell>
          <cell r="H4134">
            <v>67</v>
          </cell>
          <cell r="I4134">
            <v>1765</v>
          </cell>
          <cell r="J4134" t="str">
            <v>Special Order</v>
          </cell>
        </row>
        <row r="4135">
          <cell r="B4135">
            <v>3279982</v>
          </cell>
          <cell r="C4135"/>
          <cell r="D4135" t="str">
            <v>500504</v>
          </cell>
          <cell r="E4135" t="str">
            <v>B15PPI</v>
          </cell>
          <cell r="F4135" t="str">
            <v>500504 B15PPI-5Pc Dartmouth Palmetto</v>
          </cell>
          <cell r="G4135">
            <v>7.5</v>
          </cell>
          <cell r="H4135">
            <v>67</v>
          </cell>
          <cell r="I4135">
            <v>1765</v>
          </cell>
          <cell r="J4135" t="str">
            <v>Special Order</v>
          </cell>
        </row>
        <row r="4136">
          <cell r="B4136">
            <v>3280654</v>
          </cell>
          <cell r="C4136"/>
          <cell r="D4136" t="str">
            <v>500505</v>
          </cell>
          <cell r="E4136" t="str">
            <v>B15PPI</v>
          </cell>
          <cell r="F4136" t="str">
            <v>500505 B15PPI-5Pc Dartmouth Seabreeze</v>
          </cell>
          <cell r="G4136">
            <v>7.5</v>
          </cell>
          <cell r="H4136">
            <v>67</v>
          </cell>
          <cell r="I4136">
            <v>1765</v>
          </cell>
          <cell r="J4136" t="str">
            <v>Special Order</v>
          </cell>
        </row>
        <row r="4137">
          <cell r="B4137">
            <v>3281326</v>
          </cell>
          <cell r="C4137"/>
          <cell r="D4137" t="str">
            <v>500506</v>
          </cell>
          <cell r="E4137" t="str">
            <v>B15PPI</v>
          </cell>
          <cell r="F4137" t="str">
            <v>500506 B15PPI-5Pc Dartmouth Seaport</v>
          </cell>
          <cell r="G4137">
            <v>7.5</v>
          </cell>
          <cell r="H4137">
            <v>67</v>
          </cell>
          <cell r="I4137">
            <v>1765</v>
          </cell>
          <cell r="J4137" t="str">
            <v>Special Order</v>
          </cell>
        </row>
        <row r="4138">
          <cell r="B4138">
            <v>3529799</v>
          </cell>
          <cell r="C4138"/>
          <cell r="D4138" t="str">
            <v>500507</v>
          </cell>
          <cell r="E4138" t="str">
            <v>B15PPI</v>
          </cell>
          <cell r="F4138" t="str">
            <v>500507 B15PPI-5Pc Dartmouth Juniper</v>
          </cell>
          <cell r="G4138">
            <v>7.5</v>
          </cell>
          <cell r="H4138">
            <v>67</v>
          </cell>
          <cell r="I4138">
            <v>1765</v>
          </cell>
          <cell r="J4138" t="str">
            <v>Special Order</v>
          </cell>
        </row>
        <row r="4139">
          <cell r="B4139">
            <v>3530039</v>
          </cell>
          <cell r="C4139"/>
          <cell r="D4139" t="str">
            <v>500508</v>
          </cell>
          <cell r="E4139" t="str">
            <v>B15PPI</v>
          </cell>
          <cell r="F4139" t="str">
            <v>500508 B15PPI-5Pc Dartmouth Laurel</v>
          </cell>
          <cell r="G4139">
            <v>7.5</v>
          </cell>
          <cell r="H4139">
            <v>67</v>
          </cell>
          <cell r="I4139">
            <v>1765</v>
          </cell>
          <cell r="J4139" t="str">
            <v>Special Order</v>
          </cell>
        </row>
        <row r="4140">
          <cell r="B4140">
            <v>3530279</v>
          </cell>
          <cell r="C4140"/>
          <cell r="D4140" t="str">
            <v>500509</v>
          </cell>
          <cell r="E4140" t="str">
            <v>B15PPI</v>
          </cell>
          <cell r="F4140" t="str">
            <v>500509 B15PPI-5Pc Dartmouth Stonybrook</v>
          </cell>
          <cell r="G4140">
            <v>7.5</v>
          </cell>
          <cell r="H4140">
            <v>67</v>
          </cell>
          <cell r="I4140">
            <v>1765</v>
          </cell>
          <cell r="J4140" t="str">
            <v>Special Order</v>
          </cell>
        </row>
        <row r="4141">
          <cell r="B4141">
            <v>3968054</v>
          </cell>
          <cell r="C4141"/>
          <cell r="D4141" t="str">
            <v>500510</v>
          </cell>
          <cell r="E4141" t="str">
            <v>B15PPI</v>
          </cell>
          <cell r="F4141" t="str">
            <v>500510 B15PPI-5Pc Dartmouth Cape</v>
          </cell>
          <cell r="G4141">
            <v>7.5</v>
          </cell>
          <cell r="H4141">
            <v>67</v>
          </cell>
          <cell r="I4141">
            <v>1765</v>
          </cell>
          <cell r="J4141" t="str">
            <v>Special Order</v>
          </cell>
        </row>
        <row r="4142">
          <cell r="B4142">
            <v>3968479</v>
          </cell>
          <cell r="C4142"/>
          <cell r="D4142" t="str">
            <v>500511</v>
          </cell>
          <cell r="E4142" t="str">
            <v>B15PPI</v>
          </cell>
          <cell r="F4142" t="str">
            <v>500511 B15PPI-5Pc Dartmouth Currant</v>
          </cell>
          <cell r="G4142">
            <v>7.5</v>
          </cell>
          <cell r="H4142">
            <v>67</v>
          </cell>
          <cell r="I4142">
            <v>1765</v>
          </cell>
          <cell r="J4142" t="str">
            <v>Special Order</v>
          </cell>
        </row>
        <row r="4143">
          <cell r="B4143">
            <v>3968904</v>
          </cell>
          <cell r="C4143"/>
          <cell r="D4143" t="str">
            <v>500512</v>
          </cell>
          <cell r="E4143" t="str">
            <v>B15PPI</v>
          </cell>
          <cell r="F4143" t="str">
            <v>500512 B15PPI-5Pc Dartmouth Evergreen</v>
          </cell>
          <cell r="G4143">
            <v>7.5</v>
          </cell>
          <cell r="H4143">
            <v>67</v>
          </cell>
          <cell r="I4143">
            <v>1765</v>
          </cell>
          <cell r="J4143" t="str">
            <v>Special Order</v>
          </cell>
        </row>
        <row r="4144">
          <cell r="B4144">
            <v>3969329</v>
          </cell>
          <cell r="C4144"/>
          <cell r="D4144" t="str">
            <v>500513</v>
          </cell>
          <cell r="E4144" t="str">
            <v>B15PPI</v>
          </cell>
          <cell r="F4144" t="str">
            <v>500513 B15PPI-5Pc Dartmouth Goldleaf</v>
          </cell>
          <cell r="G4144">
            <v>7.5</v>
          </cell>
          <cell r="H4144">
            <v>67</v>
          </cell>
          <cell r="I4144">
            <v>1765</v>
          </cell>
          <cell r="J4144" t="str">
            <v>Special Order</v>
          </cell>
        </row>
        <row r="4145">
          <cell r="B4145">
            <v>3969754</v>
          </cell>
          <cell r="C4145"/>
          <cell r="D4145" t="str">
            <v>500514</v>
          </cell>
          <cell r="E4145" t="str">
            <v>B15PPI</v>
          </cell>
          <cell r="F4145" t="str">
            <v>500514 B15PPI-5Pc Dartmouth Silhouette</v>
          </cell>
          <cell r="G4145">
            <v>7.5</v>
          </cell>
          <cell r="H4145">
            <v>67</v>
          </cell>
          <cell r="I4145">
            <v>1765</v>
          </cell>
          <cell r="J4145" t="str">
            <v>Special Order</v>
          </cell>
        </row>
        <row r="4146">
          <cell r="B4146">
            <v>3277294</v>
          </cell>
          <cell r="C4146" t="str">
            <v>Cabinet-Base</v>
          </cell>
          <cell r="D4146" t="str">
            <v>5022</v>
          </cell>
          <cell r="E4146" t="str">
            <v>B15PPI</v>
          </cell>
          <cell r="F4146" t="str">
            <v>5022 B15PPI-5Pc Dartmouth Pewter</v>
          </cell>
          <cell r="G4146">
            <v>7.5</v>
          </cell>
          <cell r="H4146">
            <v>67</v>
          </cell>
          <cell r="I4146">
            <v>1421</v>
          </cell>
          <cell r="J4146" t="str">
            <v>Special Order</v>
          </cell>
        </row>
        <row r="4147">
          <cell r="B4147">
            <v>3287393</v>
          </cell>
          <cell r="C4147" t="str">
            <v>Cabinet-Base</v>
          </cell>
          <cell r="D4147" t="str">
            <v>5023</v>
          </cell>
          <cell r="E4147" t="str">
            <v>B15PPI</v>
          </cell>
          <cell r="F4147" t="str">
            <v>5023 B15PPI-5Pc Dartmouth Grey</v>
          </cell>
          <cell r="G4147">
            <v>7.5</v>
          </cell>
          <cell r="H4147">
            <v>67</v>
          </cell>
          <cell r="I4147">
            <v>1421</v>
          </cell>
          <cell r="J4147" t="str">
            <v>Special Order</v>
          </cell>
        </row>
        <row r="4148">
          <cell r="B4148">
            <v>3955304</v>
          </cell>
          <cell r="C4148" t="str">
            <v>Cabinet-Base</v>
          </cell>
          <cell r="D4148" t="str">
            <v>5046</v>
          </cell>
          <cell r="E4148" t="str">
            <v>B15PPI</v>
          </cell>
          <cell r="F4148" t="str">
            <v>5046 B15PPI-5Pc Dartmouth Hazelnut</v>
          </cell>
          <cell r="G4148">
            <v>7.5</v>
          </cell>
          <cell r="H4148">
            <v>67</v>
          </cell>
          <cell r="I4148">
            <v>1421</v>
          </cell>
          <cell r="J4148" t="str">
            <v>Special Order</v>
          </cell>
        </row>
        <row r="4149">
          <cell r="B4149">
            <v>3615205</v>
          </cell>
          <cell r="C4149" t="str">
            <v>Acc-Storage Solution</v>
          </cell>
          <cell r="D4149" t="str">
            <v>003</v>
          </cell>
          <cell r="E4149" t="str">
            <v>B15PPORGK</v>
          </cell>
          <cell r="F4149" t="str">
            <v>003 B15PPORG Pots &amp; Pan 2-Tier Organizer</v>
          </cell>
          <cell r="G4149">
            <v>1.038</v>
          </cell>
          <cell r="H4149">
            <v>21</v>
          </cell>
          <cell r="I4149">
            <v>391</v>
          </cell>
          <cell r="J4149" t="str">
            <v>Stock</v>
          </cell>
        </row>
        <row r="4150">
          <cell r="B4150">
            <v>3615267</v>
          </cell>
          <cell r="C4150" t="str">
            <v>Acc-Storage Solution</v>
          </cell>
          <cell r="D4150" t="str">
            <v>005</v>
          </cell>
          <cell r="E4150" t="str">
            <v>B15PPORGK</v>
          </cell>
          <cell r="F4150" t="str">
            <v>005 B15PPORG Pots &amp; Pan 2-Tier Organizer</v>
          </cell>
          <cell r="G4150">
            <v>1.038</v>
          </cell>
          <cell r="H4150">
            <v>21</v>
          </cell>
          <cell r="I4150">
            <v>391</v>
          </cell>
          <cell r="J4150" t="str">
            <v>Stock</v>
          </cell>
        </row>
        <row r="4151">
          <cell r="B4151">
            <v>3615391</v>
          </cell>
          <cell r="C4151" t="str">
            <v>Acc-Storage Solution</v>
          </cell>
          <cell r="D4151" t="str">
            <v>014</v>
          </cell>
          <cell r="E4151" t="str">
            <v>B15PPORGK</v>
          </cell>
          <cell r="F4151" t="str">
            <v>014 B15PPORG Pots &amp; Pan 2-Tier Organizer</v>
          </cell>
          <cell r="G4151">
            <v>1.038</v>
          </cell>
          <cell r="H4151">
            <v>21</v>
          </cell>
          <cell r="I4151">
            <v>391</v>
          </cell>
          <cell r="J4151" t="str">
            <v>Stock</v>
          </cell>
        </row>
        <row r="4152">
          <cell r="B4152">
            <v>3615515</v>
          </cell>
          <cell r="C4152" t="str">
            <v>Acc-Storage Solution</v>
          </cell>
          <cell r="D4152" t="str">
            <v>020</v>
          </cell>
          <cell r="E4152" t="str">
            <v>B15PPORGK</v>
          </cell>
          <cell r="F4152" t="str">
            <v>020 B15PPORG Pots &amp; Pan 2-Tier Organizer</v>
          </cell>
          <cell r="G4152">
            <v>1.038</v>
          </cell>
          <cell r="H4152">
            <v>21</v>
          </cell>
          <cell r="I4152">
            <v>391</v>
          </cell>
          <cell r="J4152" t="str">
            <v>Stock</v>
          </cell>
        </row>
        <row r="4153">
          <cell r="B4153">
            <v>3615577</v>
          </cell>
          <cell r="C4153" t="str">
            <v>Acc-Storage Solution</v>
          </cell>
          <cell r="D4153" t="str">
            <v>021</v>
          </cell>
          <cell r="E4153" t="str">
            <v>B15PPORGK</v>
          </cell>
          <cell r="F4153" t="str">
            <v>021 B15PPORG Pots &amp; Pan 2-Tier Organizer</v>
          </cell>
          <cell r="G4153">
            <v>1.038</v>
          </cell>
          <cell r="H4153">
            <v>21</v>
          </cell>
          <cell r="I4153">
            <v>391</v>
          </cell>
          <cell r="J4153" t="str">
            <v>Stock</v>
          </cell>
        </row>
        <row r="4154">
          <cell r="B4154">
            <v>3615639</v>
          </cell>
          <cell r="C4154" t="str">
            <v>Acc-Storage Solution</v>
          </cell>
          <cell r="D4154" t="str">
            <v>022</v>
          </cell>
          <cell r="E4154" t="str">
            <v>B15PPORGK</v>
          </cell>
          <cell r="F4154" t="str">
            <v>022 B15PPORG Pots &amp; Pan 2-Tier Organizer</v>
          </cell>
          <cell r="G4154">
            <v>1.038</v>
          </cell>
          <cell r="H4154">
            <v>21</v>
          </cell>
          <cell r="I4154">
            <v>391</v>
          </cell>
          <cell r="J4154" t="str">
            <v>Stock</v>
          </cell>
        </row>
        <row r="4155">
          <cell r="B4155">
            <v>3615701</v>
          </cell>
          <cell r="C4155" t="str">
            <v>Acc-Storage Solution</v>
          </cell>
          <cell r="D4155" t="str">
            <v>023</v>
          </cell>
          <cell r="E4155" t="str">
            <v>B15PPORGK</v>
          </cell>
          <cell r="F4155" t="str">
            <v>023 B15PPORG Pots &amp; Pan 2-Tier Organizer</v>
          </cell>
          <cell r="G4155">
            <v>1.038</v>
          </cell>
          <cell r="H4155">
            <v>21</v>
          </cell>
          <cell r="I4155">
            <v>391</v>
          </cell>
          <cell r="J4155" t="str">
            <v>Stock</v>
          </cell>
        </row>
        <row r="4156">
          <cell r="B4156">
            <v>3615763</v>
          </cell>
          <cell r="C4156" t="str">
            <v>Acc-Storage Solution</v>
          </cell>
          <cell r="D4156" t="str">
            <v>024</v>
          </cell>
          <cell r="E4156" t="str">
            <v>B15PPORGK</v>
          </cell>
          <cell r="F4156" t="str">
            <v>024 B15PPORG Pots &amp; Pan 2-Tier Organizer</v>
          </cell>
          <cell r="G4156">
            <v>1.038</v>
          </cell>
          <cell r="H4156">
            <v>21</v>
          </cell>
          <cell r="I4156">
            <v>391</v>
          </cell>
          <cell r="J4156" t="str">
            <v>Stock</v>
          </cell>
        </row>
        <row r="4157">
          <cell r="B4157">
            <v>3615825</v>
          </cell>
          <cell r="C4157" t="str">
            <v>Acc-Storage Solution</v>
          </cell>
          <cell r="D4157" t="str">
            <v>038</v>
          </cell>
          <cell r="E4157" t="str">
            <v>B15PPORGK</v>
          </cell>
          <cell r="F4157" t="str">
            <v>038 B15PPORG Pots &amp; Pan 2-Tier Organizer</v>
          </cell>
          <cell r="G4157">
            <v>1.038</v>
          </cell>
          <cell r="H4157">
            <v>21</v>
          </cell>
          <cell r="I4157">
            <v>391</v>
          </cell>
          <cell r="J4157" t="str">
            <v>Stock</v>
          </cell>
        </row>
        <row r="4158">
          <cell r="B4158">
            <v>3615887</v>
          </cell>
          <cell r="C4158" t="str">
            <v>Acc-Storage Solution</v>
          </cell>
          <cell r="D4158" t="str">
            <v>039</v>
          </cell>
          <cell r="E4158" t="str">
            <v>B15PPORGK</v>
          </cell>
          <cell r="F4158" t="str">
            <v>039 B15PPORG Pots &amp; Pan 2-Tier Organizer</v>
          </cell>
          <cell r="G4158">
            <v>1.038</v>
          </cell>
          <cell r="H4158">
            <v>21</v>
          </cell>
          <cell r="I4158">
            <v>391</v>
          </cell>
          <cell r="J4158" t="str">
            <v>Stock</v>
          </cell>
        </row>
        <row r="4159">
          <cell r="B4159">
            <v>3615949</v>
          </cell>
          <cell r="C4159" t="str">
            <v>Acc-Storage Solution</v>
          </cell>
          <cell r="D4159" t="str">
            <v>040</v>
          </cell>
          <cell r="E4159" t="str">
            <v>B15PPORGK</v>
          </cell>
          <cell r="F4159" t="str">
            <v>040 B15PPORG Pots &amp; Pan 2-Tier Organizer</v>
          </cell>
          <cell r="G4159">
            <v>1.038</v>
          </cell>
          <cell r="H4159">
            <v>21</v>
          </cell>
          <cell r="I4159">
            <v>391</v>
          </cell>
          <cell r="J4159" t="str">
            <v>Stock</v>
          </cell>
        </row>
        <row r="4160">
          <cell r="B4160">
            <v>3948878</v>
          </cell>
          <cell r="C4160" t="str">
            <v>Acc-Storage Solution</v>
          </cell>
          <cell r="D4160" t="str">
            <v>046</v>
          </cell>
          <cell r="E4160" t="str">
            <v>B15PPORGK</v>
          </cell>
          <cell r="F4160" t="str">
            <v>046 B15PPORG Pots &amp; Pan 2-Tier Organizer</v>
          </cell>
          <cell r="G4160">
            <v>1.038</v>
          </cell>
          <cell r="H4160">
            <v>21</v>
          </cell>
          <cell r="I4160">
            <v>391</v>
          </cell>
          <cell r="J4160" t="str">
            <v>Stock</v>
          </cell>
        </row>
        <row r="4161">
          <cell r="B4161">
            <v>3949954</v>
          </cell>
          <cell r="C4161" t="str">
            <v>Acc-Storage Solution</v>
          </cell>
          <cell r="D4161" t="str">
            <v>047</v>
          </cell>
          <cell r="E4161" t="str">
            <v>B15PPORGK</v>
          </cell>
          <cell r="F4161" t="str">
            <v>047 B15PPORG Pots &amp; Pan 2-Tier Organizer</v>
          </cell>
          <cell r="G4161">
            <v>1.038</v>
          </cell>
          <cell r="H4161">
            <v>21</v>
          </cell>
          <cell r="I4161">
            <v>391</v>
          </cell>
          <cell r="J4161" t="str">
            <v>Stock</v>
          </cell>
        </row>
        <row r="4162">
          <cell r="B4162">
            <v>3951031</v>
          </cell>
          <cell r="C4162" t="str">
            <v>Acc-Storage Solution</v>
          </cell>
          <cell r="D4162" t="str">
            <v>048</v>
          </cell>
          <cell r="E4162" t="str">
            <v>B15PPORGK</v>
          </cell>
          <cell r="F4162" t="str">
            <v>048 B15PPORG Pots &amp; Pan 2-Tier Org</v>
          </cell>
          <cell r="G4162">
            <v>1.038</v>
          </cell>
          <cell r="H4162">
            <v>21</v>
          </cell>
          <cell r="I4162">
            <v>391</v>
          </cell>
          <cell r="J4162" t="str">
            <v>Stock</v>
          </cell>
        </row>
        <row r="4163">
          <cell r="B4163">
            <v>3187708</v>
          </cell>
          <cell r="C4163" t="str">
            <v>Acc-Storage Solution</v>
          </cell>
          <cell r="D4163" t="str">
            <v>0SS</v>
          </cell>
          <cell r="E4163" t="str">
            <v>B15PPORGK</v>
          </cell>
          <cell r="F4163" t="str">
            <v>0SS B15PPORG Pots &amp; Pan 2-Tier Organizer</v>
          </cell>
          <cell r="G4163">
            <v>1.038</v>
          </cell>
          <cell r="H4163">
            <v>21</v>
          </cell>
          <cell r="I4163">
            <v>391</v>
          </cell>
          <cell r="J4163" t="str">
            <v>Stock</v>
          </cell>
        </row>
        <row r="4164">
          <cell r="B4164">
            <v>3616011</v>
          </cell>
          <cell r="C4164" t="str">
            <v>Acc-Storage Solution</v>
          </cell>
          <cell r="D4164" t="str">
            <v>5005</v>
          </cell>
          <cell r="E4164" t="str">
            <v>B15PPORGK</v>
          </cell>
          <cell r="F4164" t="str">
            <v>5005 B15PPORG Pots &amp; Pan 2-Tier Org</v>
          </cell>
          <cell r="G4164">
            <v>1.038</v>
          </cell>
          <cell r="H4164">
            <v>21</v>
          </cell>
          <cell r="I4164">
            <v>391</v>
          </cell>
          <cell r="J4164" t="str">
            <v>Stock</v>
          </cell>
        </row>
        <row r="4165">
          <cell r="B4165">
            <v>3616073</v>
          </cell>
          <cell r="C4165" t="str">
            <v>Acc-Storage Solution</v>
          </cell>
          <cell r="D4165" t="str">
            <v>5022</v>
          </cell>
          <cell r="E4165" t="str">
            <v>B15PPORGK</v>
          </cell>
          <cell r="F4165" t="str">
            <v>5022 B15PPORG Pots &amp; Pan 2-Tier Org</v>
          </cell>
          <cell r="G4165">
            <v>1.038</v>
          </cell>
          <cell r="H4165">
            <v>21</v>
          </cell>
          <cell r="I4165">
            <v>391</v>
          </cell>
          <cell r="J4165" t="str">
            <v>Stock</v>
          </cell>
        </row>
        <row r="4166">
          <cell r="B4166">
            <v>3616135</v>
          </cell>
          <cell r="C4166" t="str">
            <v>Acc-Storage Solution</v>
          </cell>
          <cell r="D4166" t="str">
            <v>5023</v>
          </cell>
          <cell r="E4166" t="str">
            <v>B15PPORGK</v>
          </cell>
          <cell r="F4166" t="str">
            <v>5023 B15PPORG Pots &amp; Pan 2-Tier Org</v>
          </cell>
          <cell r="G4166">
            <v>1.038</v>
          </cell>
          <cell r="H4166">
            <v>21</v>
          </cell>
          <cell r="I4166">
            <v>391</v>
          </cell>
          <cell r="J4166" t="str">
            <v>Stock</v>
          </cell>
        </row>
        <row r="4167">
          <cell r="B4167">
            <v>3947802</v>
          </cell>
          <cell r="C4167" t="str">
            <v>Acc-Storage Solution</v>
          </cell>
          <cell r="D4167" t="str">
            <v>5046</v>
          </cell>
          <cell r="E4167" t="str">
            <v>B15PPORGK</v>
          </cell>
          <cell r="F4167" t="str">
            <v>5046 B15PPORG Pots &amp; Pan 2-Tier Org</v>
          </cell>
          <cell r="G4167">
            <v>1.038</v>
          </cell>
          <cell r="H4167">
            <v>21</v>
          </cell>
          <cell r="I4167">
            <v>391</v>
          </cell>
          <cell r="J4167" t="str">
            <v>Stock</v>
          </cell>
        </row>
        <row r="4168">
          <cell r="B4168">
            <v>3273706</v>
          </cell>
          <cell r="C4168" t="str">
            <v>Cabinet-Base</v>
          </cell>
          <cell r="D4168" t="str">
            <v>003</v>
          </cell>
          <cell r="E4168" t="str">
            <v>B15PS1I</v>
          </cell>
          <cell r="F4168" t="str">
            <v>003 B15POS1I-Dartmouth Honey</v>
          </cell>
          <cell r="G4168">
            <v>7.5</v>
          </cell>
          <cell r="H4168">
            <v>53</v>
          </cell>
          <cell r="I4168">
            <v>840</v>
          </cell>
          <cell r="J4168" t="str">
            <v>Special Order</v>
          </cell>
        </row>
        <row r="4169">
          <cell r="B4169">
            <v>3273930</v>
          </cell>
          <cell r="C4169" t="str">
            <v>Cabinet-Base</v>
          </cell>
          <cell r="D4169" t="str">
            <v>005</v>
          </cell>
          <cell r="E4169" t="str">
            <v>B15PS1I</v>
          </cell>
          <cell r="F4169" t="str">
            <v>005 B15POS1I-Dartmouth White</v>
          </cell>
          <cell r="G4169">
            <v>7.5</v>
          </cell>
          <cell r="H4169">
            <v>53</v>
          </cell>
          <cell r="I4169">
            <v>840</v>
          </cell>
          <cell r="J4169" t="str">
            <v>Special Order</v>
          </cell>
        </row>
        <row r="4170">
          <cell r="B4170">
            <v>3277514</v>
          </cell>
          <cell r="C4170"/>
          <cell r="D4170" t="str">
            <v>00501</v>
          </cell>
          <cell r="E4170" t="str">
            <v>B15PS1I</v>
          </cell>
          <cell r="F4170" t="str">
            <v>00501 B15POS1I-Dartmouth Bayside</v>
          </cell>
          <cell r="G4170">
            <v>7.5</v>
          </cell>
          <cell r="H4170">
            <v>53</v>
          </cell>
          <cell r="I4170">
            <v>1184</v>
          </cell>
          <cell r="J4170" t="str">
            <v>Special Order</v>
          </cell>
        </row>
        <row r="4171">
          <cell r="B4171">
            <v>3278186</v>
          </cell>
          <cell r="C4171"/>
          <cell r="D4171" t="str">
            <v>00502</v>
          </cell>
          <cell r="E4171" t="str">
            <v>B15PS1I</v>
          </cell>
          <cell r="F4171" t="str">
            <v>00502 B15POS1I-Dartmouth Biscayne</v>
          </cell>
          <cell r="G4171">
            <v>7.5</v>
          </cell>
          <cell r="H4171">
            <v>53</v>
          </cell>
          <cell r="I4171">
            <v>1184</v>
          </cell>
          <cell r="J4171" t="str">
            <v>Special Order</v>
          </cell>
        </row>
        <row r="4172">
          <cell r="B4172">
            <v>3278858</v>
          </cell>
          <cell r="C4172"/>
          <cell r="D4172" t="str">
            <v>00503</v>
          </cell>
          <cell r="E4172" t="str">
            <v>B15PS1I</v>
          </cell>
          <cell r="F4172" t="str">
            <v>00503 B15POS1I-Dartmouth Midnight</v>
          </cell>
          <cell r="G4172">
            <v>7.5</v>
          </cell>
          <cell r="H4172">
            <v>53</v>
          </cell>
          <cell r="I4172">
            <v>1184</v>
          </cell>
          <cell r="J4172" t="str">
            <v>Special Order</v>
          </cell>
        </row>
        <row r="4173">
          <cell r="B4173">
            <v>3279530</v>
          </cell>
          <cell r="C4173"/>
          <cell r="D4173" t="str">
            <v>00504</v>
          </cell>
          <cell r="E4173" t="str">
            <v>B15PS1I</v>
          </cell>
          <cell r="F4173" t="str">
            <v>00504 B15POS1I-Dartmouth Palmetto</v>
          </cell>
          <cell r="G4173">
            <v>7.5</v>
          </cell>
          <cell r="H4173">
            <v>53</v>
          </cell>
          <cell r="I4173">
            <v>1184</v>
          </cell>
          <cell r="J4173" t="str">
            <v>Special Order</v>
          </cell>
        </row>
        <row r="4174">
          <cell r="B4174">
            <v>3280202</v>
          </cell>
          <cell r="C4174"/>
          <cell r="D4174" t="str">
            <v>00505</v>
          </cell>
          <cell r="E4174" t="str">
            <v>B15PS1I</v>
          </cell>
          <cell r="F4174" t="str">
            <v>00505 B15POS1I-Dartmouth Seabreeze</v>
          </cell>
          <cell r="G4174">
            <v>7.5</v>
          </cell>
          <cell r="H4174">
            <v>53</v>
          </cell>
          <cell r="I4174">
            <v>1184</v>
          </cell>
          <cell r="J4174" t="str">
            <v>Special Order</v>
          </cell>
        </row>
        <row r="4175">
          <cell r="B4175">
            <v>3280874</v>
          </cell>
          <cell r="C4175"/>
          <cell r="D4175" t="str">
            <v>00506</v>
          </cell>
          <cell r="E4175" t="str">
            <v>B15PS1I</v>
          </cell>
          <cell r="F4175" t="str">
            <v>00506 B15POS1I-Dartmouth Seaport</v>
          </cell>
          <cell r="G4175">
            <v>7.5</v>
          </cell>
          <cell r="H4175">
            <v>53</v>
          </cell>
          <cell r="I4175">
            <v>1184</v>
          </cell>
          <cell r="J4175" t="str">
            <v>Special Order</v>
          </cell>
        </row>
        <row r="4176">
          <cell r="B4176">
            <v>3528355</v>
          </cell>
          <cell r="C4176"/>
          <cell r="D4176" t="str">
            <v>00507</v>
          </cell>
          <cell r="E4176" t="str">
            <v>B15PS1I</v>
          </cell>
          <cell r="F4176" t="str">
            <v>00507 B15POS1I-Dartmouth Juniper</v>
          </cell>
          <cell r="G4176">
            <v>7.5</v>
          </cell>
          <cell r="H4176">
            <v>69</v>
          </cell>
          <cell r="I4176">
            <v>1184</v>
          </cell>
          <cell r="J4176" t="str">
            <v>Special Order</v>
          </cell>
        </row>
        <row r="4177">
          <cell r="B4177">
            <v>3528595</v>
          </cell>
          <cell r="C4177"/>
          <cell r="D4177" t="str">
            <v>00508</v>
          </cell>
          <cell r="E4177" t="str">
            <v>B15PS1I</v>
          </cell>
          <cell r="F4177" t="str">
            <v>00508 B15POS1I-Dartmouth Laurel</v>
          </cell>
          <cell r="G4177">
            <v>7.5</v>
          </cell>
          <cell r="H4177">
            <v>69</v>
          </cell>
          <cell r="I4177">
            <v>1184</v>
          </cell>
          <cell r="J4177" t="str">
            <v>Special Order</v>
          </cell>
        </row>
        <row r="4178">
          <cell r="B4178">
            <v>3528835</v>
          </cell>
          <cell r="C4178"/>
          <cell r="D4178" t="str">
            <v>00509</v>
          </cell>
          <cell r="E4178" t="str">
            <v>B15PS1I</v>
          </cell>
          <cell r="F4178" t="str">
            <v>00509 B15POS1I-Dartmouth Stonybrook</v>
          </cell>
          <cell r="G4178">
            <v>7.5</v>
          </cell>
          <cell r="H4178">
            <v>69</v>
          </cell>
          <cell r="I4178">
            <v>1184</v>
          </cell>
          <cell r="J4178" t="str">
            <v>Special Order</v>
          </cell>
        </row>
        <row r="4179">
          <cell r="B4179">
            <v>3961680</v>
          </cell>
          <cell r="C4179"/>
          <cell r="D4179" t="str">
            <v>00510</v>
          </cell>
          <cell r="E4179" t="str">
            <v>B15PS1I</v>
          </cell>
          <cell r="F4179" t="str">
            <v>00510 B15PS1I-Dartmouth Cape</v>
          </cell>
          <cell r="G4179">
            <v>7.5</v>
          </cell>
          <cell r="H4179">
            <v>69</v>
          </cell>
          <cell r="I4179">
            <v>1184</v>
          </cell>
          <cell r="J4179" t="str">
            <v>Special Order</v>
          </cell>
        </row>
        <row r="4180">
          <cell r="B4180">
            <v>3962105</v>
          </cell>
          <cell r="C4180"/>
          <cell r="D4180" t="str">
            <v>00511</v>
          </cell>
          <cell r="E4180" t="str">
            <v>B15PS1I</v>
          </cell>
          <cell r="F4180" t="str">
            <v>00511 B15PS1I-Dartmouth Currant</v>
          </cell>
          <cell r="G4180">
            <v>7.5</v>
          </cell>
          <cell r="H4180">
            <v>69</v>
          </cell>
          <cell r="I4180">
            <v>1184</v>
          </cell>
          <cell r="J4180" t="str">
            <v>Special Order</v>
          </cell>
        </row>
        <row r="4181">
          <cell r="B4181">
            <v>3962530</v>
          </cell>
          <cell r="C4181"/>
          <cell r="D4181" t="str">
            <v>00512</v>
          </cell>
          <cell r="E4181" t="str">
            <v>B15PS1I</v>
          </cell>
          <cell r="F4181" t="str">
            <v>00512 B15PS1I-Dartmouth Evergreen</v>
          </cell>
          <cell r="G4181">
            <v>7.5</v>
          </cell>
          <cell r="H4181">
            <v>69</v>
          </cell>
          <cell r="I4181">
            <v>1184</v>
          </cell>
          <cell r="J4181" t="str">
            <v>Special Order</v>
          </cell>
        </row>
        <row r="4182">
          <cell r="B4182">
            <v>3962955</v>
          </cell>
          <cell r="C4182"/>
          <cell r="D4182" t="str">
            <v>00513</v>
          </cell>
          <cell r="E4182" t="str">
            <v>B15PS1I</v>
          </cell>
          <cell r="F4182" t="str">
            <v>00513 B15PS1I-Dartmouth Goldleaf</v>
          </cell>
          <cell r="G4182">
            <v>7.5</v>
          </cell>
          <cell r="H4182">
            <v>69</v>
          </cell>
          <cell r="I4182">
            <v>1184</v>
          </cell>
          <cell r="J4182" t="str">
            <v>Special Order</v>
          </cell>
        </row>
        <row r="4183">
          <cell r="B4183">
            <v>3963380</v>
          </cell>
          <cell r="C4183"/>
          <cell r="D4183" t="str">
            <v>00514</v>
          </cell>
          <cell r="E4183" t="str">
            <v>B15PS1I</v>
          </cell>
          <cell r="F4183" t="str">
            <v>00514 B15PS1I-Dartmouth Silhouette</v>
          </cell>
          <cell r="G4183">
            <v>7.5</v>
          </cell>
          <cell r="H4183">
            <v>69</v>
          </cell>
          <cell r="I4183">
            <v>1184</v>
          </cell>
          <cell r="J4183" t="str">
            <v>Special Order</v>
          </cell>
        </row>
        <row r="4184">
          <cell r="B4184">
            <v>3274826</v>
          </cell>
          <cell r="C4184" t="str">
            <v>Cabinet-Base</v>
          </cell>
          <cell r="D4184" t="str">
            <v>014</v>
          </cell>
          <cell r="E4184" t="str">
            <v>B15PS1I</v>
          </cell>
          <cell r="F4184" t="str">
            <v>014 B15POS1I-Dartmouth Dark Sable</v>
          </cell>
          <cell r="G4184">
            <v>7.5</v>
          </cell>
          <cell r="H4184">
            <v>53</v>
          </cell>
          <cell r="I4184">
            <v>840</v>
          </cell>
          <cell r="J4184" t="str">
            <v>Special Order</v>
          </cell>
        </row>
        <row r="4185">
          <cell r="B4185">
            <v>3275274</v>
          </cell>
          <cell r="C4185" t="str">
            <v>Cabinet-Base</v>
          </cell>
          <cell r="D4185" t="str">
            <v>020</v>
          </cell>
          <cell r="E4185" t="str">
            <v>B15PS1I</v>
          </cell>
          <cell r="F4185" t="str">
            <v>020 B15POS1I-York White</v>
          </cell>
          <cell r="G4185">
            <v>7.5</v>
          </cell>
          <cell r="H4185">
            <v>53</v>
          </cell>
          <cell r="I4185">
            <v>880</v>
          </cell>
          <cell r="J4185" t="str">
            <v>Special Order</v>
          </cell>
        </row>
        <row r="4186">
          <cell r="B4186">
            <v>3277738</v>
          </cell>
          <cell r="C4186"/>
          <cell r="D4186" t="str">
            <v>02001</v>
          </cell>
          <cell r="E4186" t="str">
            <v>B15PS1I</v>
          </cell>
          <cell r="F4186" t="str">
            <v>02001 B15POS1I-York Bayside</v>
          </cell>
          <cell r="G4186">
            <v>7.5</v>
          </cell>
          <cell r="H4186">
            <v>53</v>
          </cell>
          <cell r="I4186">
            <v>1224</v>
          </cell>
          <cell r="J4186" t="str">
            <v>Special Order</v>
          </cell>
        </row>
        <row r="4187">
          <cell r="B4187">
            <v>3278410</v>
          </cell>
          <cell r="C4187"/>
          <cell r="D4187" t="str">
            <v>02002</v>
          </cell>
          <cell r="E4187" t="str">
            <v>B15PS1I</v>
          </cell>
          <cell r="F4187" t="str">
            <v>02002 B15POS1I-York Biscayne</v>
          </cell>
          <cell r="G4187">
            <v>7.5</v>
          </cell>
          <cell r="H4187">
            <v>53</v>
          </cell>
          <cell r="I4187">
            <v>1224</v>
          </cell>
          <cell r="J4187" t="str">
            <v>Special Order</v>
          </cell>
        </row>
        <row r="4188">
          <cell r="B4188">
            <v>3279082</v>
          </cell>
          <cell r="C4188"/>
          <cell r="D4188" t="str">
            <v>02003</v>
          </cell>
          <cell r="E4188" t="str">
            <v>B15PS1I</v>
          </cell>
          <cell r="F4188" t="str">
            <v>02003 B15POS1I-York Midnight</v>
          </cell>
          <cell r="G4188">
            <v>7.5</v>
          </cell>
          <cell r="H4188">
            <v>53</v>
          </cell>
          <cell r="I4188">
            <v>1224</v>
          </cell>
          <cell r="J4188" t="str">
            <v>Special Order</v>
          </cell>
        </row>
        <row r="4189">
          <cell r="B4189">
            <v>3279754</v>
          </cell>
          <cell r="C4189"/>
          <cell r="D4189" t="str">
            <v>02004</v>
          </cell>
          <cell r="E4189" t="str">
            <v>B15PS1I</v>
          </cell>
          <cell r="F4189" t="str">
            <v>02004 B15POS1I-York Palmetto</v>
          </cell>
          <cell r="G4189">
            <v>7.5</v>
          </cell>
          <cell r="H4189">
            <v>53</v>
          </cell>
          <cell r="I4189">
            <v>1224</v>
          </cell>
          <cell r="J4189" t="str">
            <v>Special Order</v>
          </cell>
        </row>
        <row r="4190">
          <cell r="B4190">
            <v>3280426</v>
          </cell>
          <cell r="C4190"/>
          <cell r="D4190" t="str">
            <v>02005</v>
          </cell>
          <cell r="E4190" t="str">
            <v>B15PS1I</v>
          </cell>
          <cell r="F4190" t="str">
            <v>02005 B15POS1I-York Seabreeze</v>
          </cell>
          <cell r="G4190">
            <v>7.5</v>
          </cell>
          <cell r="H4190">
            <v>53</v>
          </cell>
          <cell r="I4190">
            <v>1224</v>
          </cell>
          <cell r="J4190" t="str">
            <v>Special Order</v>
          </cell>
        </row>
        <row r="4191">
          <cell r="B4191">
            <v>3281098</v>
          </cell>
          <cell r="C4191"/>
          <cell r="D4191" t="str">
            <v>02006</v>
          </cell>
          <cell r="E4191" t="str">
            <v>B15PS1I</v>
          </cell>
          <cell r="F4191" t="str">
            <v>02006 B15POS1I-York Seaport</v>
          </cell>
          <cell r="G4191">
            <v>7.5</v>
          </cell>
          <cell r="H4191">
            <v>53</v>
          </cell>
          <cell r="I4191">
            <v>1224</v>
          </cell>
          <cell r="J4191" t="str">
            <v>Special Order</v>
          </cell>
        </row>
        <row r="4192">
          <cell r="B4192">
            <v>3529075</v>
          </cell>
          <cell r="C4192"/>
          <cell r="D4192" t="str">
            <v>02007</v>
          </cell>
          <cell r="E4192" t="str">
            <v>B15PS1I</v>
          </cell>
          <cell r="F4192" t="str">
            <v>02007 B15POS1I-York Juniper</v>
          </cell>
          <cell r="G4192">
            <v>7.5</v>
          </cell>
          <cell r="H4192">
            <v>69</v>
          </cell>
          <cell r="I4192">
            <v>1224</v>
          </cell>
          <cell r="J4192" t="str">
            <v>Special Order</v>
          </cell>
        </row>
        <row r="4193">
          <cell r="B4193">
            <v>3529315</v>
          </cell>
          <cell r="C4193"/>
          <cell r="D4193" t="str">
            <v>02008</v>
          </cell>
          <cell r="E4193" t="str">
            <v>B15PS1I</v>
          </cell>
          <cell r="F4193" t="str">
            <v>02008 B15POS1I-York Laurel</v>
          </cell>
          <cell r="G4193">
            <v>7.5</v>
          </cell>
          <cell r="H4193">
            <v>69</v>
          </cell>
          <cell r="I4193">
            <v>1224</v>
          </cell>
          <cell r="J4193" t="str">
            <v>Special Order</v>
          </cell>
        </row>
        <row r="4194">
          <cell r="B4194">
            <v>3529555</v>
          </cell>
          <cell r="C4194"/>
          <cell r="D4194" t="str">
            <v>02009</v>
          </cell>
          <cell r="E4194" t="str">
            <v>B15PS1I</v>
          </cell>
          <cell r="F4194" t="str">
            <v>02009 B15POS1I-York Stonybrook</v>
          </cell>
          <cell r="G4194">
            <v>7.5</v>
          </cell>
          <cell r="H4194">
            <v>69</v>
          </cell>
          <cell r="I4194">
            <v>1224</v>
          </cell>
          <cell r="J4194" t="str">
            <v>Special Order</v>
          </cell>
        </row>
        <row r="4195">
          <cell r="B4195">
            <v>3963805</v>
          </cell>
          <cell r="C4195"/>
          <cell r="D4195" t="str">
            <v>02010</v>
          </cell>
          <cell r="E4195" t="str">
            <v>B15PS1I</v>
          </cell>
          <cell r="F4195" t="str">
            <v>02010 B15PS1I-York Cape</v>
          </cell>
          <cell r="G4195">
            <v>7.5</v>
          </cell>
          <cell r="H4195">
            <v>69</v>
          </cell>
          <cell r="I4195">
            <v>1224</v>
          </cell>
          <cell r="J4195" t="str">
            <v>Special Order</v>
          </cell>
        </row>
        <row r="4196">
          <cell r="B4196">
            <v>3964230</v>
          </cell>
          <cell r="C4196"/>
          <cell r="D4196" t="str">
            <v>02011</v>
          </cell>
          <cell r="E4196" t="str">
            <v>B15PS1I</v>
          </cell>
          <cell r="F4196" t="str">
            <v>02011 B15PS1I-York Currant</v>
          </cell>
          <cell r="G4196">
            <v>7.5</v>
          </cell>
          <cell r="H4196">
            <v>69</v>
          </cell>
          <cell r="I4196">
            <v>1224</v>
          </cell>
          <cell r="J4196" t="str">
            <v>Special Order</v>
          </cell>
        </row>
        <row r="4197">
          <cell r="B4197">
            <v>3964655</v>
          </cell>
          <cell r="C4197"/>
          <cell r="D4197" t="str">
            <v>02012</v>
          </cell>
          <cell r="E4197" t="str">
            <v>B15PS1I</v>
          </cell>
          <cell r="F4197" t="str">
            <v>02012 B15PS1I-York Evergreen</v>
          </cell>
          <cell r="G4197">
            <v>7.5</v>
          </cell>
          <cell r="H4197">
            <v>69</v>
          </cell>
          <cell r="I4197">
            <v>1224</v>
          </cell>
          <cell r="J4197" t="str">
            <v>Special Order</v>
          </cell>
        </row>
        <row r="4198">
          <cell r="B4198">
            <v>3965080</v>
          </cell>
          <cell r="C4198"/>
          <cell r="D4198" t="str">
            <v>02013</v>
          </cell>
          <cell r="E4198" t="str">
            <v>B15PS1I</v>
          </cell>
          <cell r="F4198" t="str">
            <v>02013 B15PS1I-York Goldleaf</v>
          </cell>
          <cell r="G4198">
            <v>7.5</v>
          </cell>
          <cell r="H4198">
            <v>69</v>
          </cell>
          <cell r="I4198">
            <v>1224</v>
          </cell>
          <cell r="J4198" t="str">
            <v>Special Order</v>
          </cell>
        </row>
        <row r="4199">
          <cell r="B4199">
            <v>3965505</v>
          </cell>
          <cell r="C4199"/>
          <cell r="D4199" t="str">
            <v>02014</v>
          </cell>
          <cell r="E4199" t="str">
            <v>B15PS1I</v>
          </cell>
          <cell r="F4199" t="str">
            <v>02014 B15PS1I-York Silhouette</v>
          </cell>
          <cell r="G4199">
            <v>7.5</v>
          </cell>
          <cell r="H4199">
            <v>69</v>
          </cell>
          <cell r="I4199">
            <v>1224</v>
          </cell>
          <cell r="J4199" t="str">
            <v>Special Order</v>
          </cell>
        </row>
        <row r="4200">
          <cell r="B4200">
            <v>3275498</v>
          </cell>
          <cell r="C4200" t="str">
            <v>Cabinet-Base</v>
          </cell>
          <cell r="D4200" t="str">
            <v>021</v>
          </cell>
          <cell r="E4200" t="str">
            <v>B15PS1I</v>
          </cell>
          <cell r="F4200" t="str">
            <v>021 B15POS1I-York Grey</v>
          </cell>
          <cell r="G4200">
            <v>7.5</v>
          </cell>
          <cell r="H4200">
            <v>53</v>
          </cell>
          <cell r="I4200">
            <v>880</v>
          </cell>
          <cell r="J4200" t="str">
            <v>Special Order</v>
          </cell>
        </row>
        <row r="4201">
          <cell r="B4201">
            <v>3275722</v>
          </cell>
          <cell r="C4201" t="str">
            <v>Cabinet-Base</v>
          </cell>
          <cell r="D4201" t="str">
            <v>022</v>
          </cell>
          <cell r="E4201" t="str">
            <v>B15PS1I</v>
          </cell>
          <cell r="F4201" t="str">
            <v>022 B15POS1I-Dartmouth Pewter</v>
          </cell>
          <cell r="G4201">
            <v>7.5</v>
          </cell>
          <cell r="H4201">
            <v>53</v>
          </cell>
          <cell r="I4201">
            <v>840</v>
          </cell>
          <cell r="J4201" t="str">
            <v>Special Order</v>
          </cell>
        </row>
        <row r="4202">
          <cell r="B4202">
            <v>3275946</v>
          </cell>
          <cell r="C4202" t="str">
            <v>Cabinet-Base</v>
          </cell>
          <cell r="D4202" t="str">
            <v>023</v>
          </cell>
          <cell r="E4202" t="str">
            <v>B15PS1I</v>
          </cell>
          <cell r="F4202" t="str">
            <v>023 B15POS1I-Dartmouth Grey</v>
          </cell>
          <cell r="G4202">
            <v>7.5</v>
          </cell>
          <cell r="H4202">
            <v>53</v>
          </cell>
          <cell r="I4202">
            <v>840</v>
          </cell>
          <cell r="J4202" t="str">
            <v>Special Order</v>
          </cell>
        </row>
        <row r="4203">
          <cell r="B4203">
            <v>3276170</v>
          </cell>
          <cell r="C4203" t="str">
            <v>Cabinet-Base</v>
          </cell>
          <cell r="D4203" t="str">
            <v>024</v>
          </cell>
          <cell r="E4203" t="str">
            <v>B15PS1I</v>
          </cell>
          <cell r="F4203" t="str">
            <v>024 B15POS1I-Dartmouth Brownstone</v>
          </cell>
          <cell r="G4203">
            <v>7.5</v>
          </cell>
          <cell r="H4203">
            <v>53</v>
          </cell>
          <cell r="I4203">
            <v>840</v>
          </cell>
          <cell r="J4203" t="str">
            <v>Special Order</v>
          </cell>
        </row>
        <row r="4204">
          <cell r="B4204">
            <v>3287629</v>
          </cell>
          <cell r="C4204" t="str">
            <v>Cabinet-Base</v>
          </cell>
          <cell r="D4204" t="str">
            <v>038</v>
          </cell>
          <cell r="E4204" t="str">
            <v>B15PS1I</v>
          </cell>
          <cell r="F4204" t="str">
            <v>038 B15POS1I-Hanover White</v>
          </cell>
          <cell r="G4204">
            <v>7.5</v>
          </cell>
          <cell r="H4204">
            <v>53</v>
          </cell>
          <cell r="I4204">
            <v>637</v>
          </cell>
          <cell r="J4204" t="str">
            <v>Special Order</v>
          </cell>
        </row>
        <row r="4205">
          <cell r="B4205">
            <v>3526195</v>
          </cell>
          <cell r="C4205"/>
          <cell r="D4205" t="str">
            <v>03801</v>
          </cell>
          <cell r="E4205" t="str">
            <v>B15PS1I</v>
          </cell>
          <cell r="F4205" t="str">
            <v>03801 B15POS1I-Hanover Bayside</v>
          </cell>
          <cell r="G4205">
            <v>7.5</v>
          </cell>
          <cell r="H4205">
            <v>69</v>
          </cell>
          <cell r="I4205">
            <v>981</v>
          </cell>
          <cell r="J4205" t="str">
            <v>Special Order</v>
          </cell>
        </row>
        <row r="4206">
          <cell r="B4206">
            <v>3526435</v>
          </cell>
          <cell r="C4206"/>
          <cell r="D4206" t="str">
            <v>03802</v>
          </cell>
          <cell r="E4206" t="str">
            <v>B15PS1I</v>
          </cell>
          <cell r="F4206" t="str">
            <v>03802 B15POS1I-Hanover Biscayne</v>
          </cell>
          <cell r="G4206">
            <v>7.5</v>
          </cell>
          <cell r="H4206">
            <v>69</v>
          </cell>
          <cell r="I4206">
            <v>981</v>
          </cell>
          <cell r="J4206" t="str">
            <v>Special Order</v>
          </cell>
        </row>
        <row r="4207">
          <cell r="B4207">
            <v>3526675</v>
          </cell>
          <cell r="C4207"/>
          <cell r="D4207" t="str">
            <v>03803</v>
          </cell>
          <cell r="E4207" t="str">
            <v>B15PS1I</v>
          </cell>
          <cell r="F4207" t="str">
            <v>03803 B15POS1I-Hanover Midnight</v>
          </cell>
          <cell r="G4207">
            <v>7.5</v>
          </cell>
          <cell r="H4207">
            <v>69</v>
          </cell>
          <cell r="I4207">
            <v>981</v>
          </cell>
          <cell r="J4207" t="str">
            <v>Special Order</v>
          </cell>
        </row>
        <row r="4208">
          <cell r="B4208">
            <v>3526915</v>
          </cell>
          <cell r="C4208"/>
          <cell r="D4208" t="str">
            <v>03804</v>
          </cell>
          <cell r="E4208" t="str">
            <v>B15PS1I</v>
          </cell>
          <cell r="F4208" t="str">
            <v>03804 B15POS1I-Hanover Palmetto</v>
          </cell>
          <cell r="G4208">
            <v>7.5</v>
          </cell>
          <cell r="H4208">
            <v>69</v>
          </cell>
          <cell r="I4208">
            <v>981</v>
          </cell>
          <cell r="J4208" t="str">
            <v>Special Order</v>
          </cell>
        </row>
        <row r="4209">
          <cell r="B4209">
            <v>3527155</v>
          </cell>
          <cell r="C4209"/>
          <cell r="D4209" t="str">
            <v>03805</v>
          </cell>
          <cell r="E4209" t="str">
            <v>B15PS1I</v>
          </cell>
          <cell r="F4209" t="str">
            <v>03805 B15POS1I-Hanover Seabreeze</v>
          </cell>
          <cell r="G4209">
            <v>7.5</v>
          </cell>
          <cell r="H4209">
            <v>69</v>
          </cell>
          <cell r="I4209">
            <v>981</v>
          </cell>
          <cell r="J4209" t="str">
            <v>Special Order</v>
          </cell>
        </row>
        <row r="4210">
          <cell r="B4210">
            <v>3527395</v>
          </cell>
          <cell r="C4210"/>
          <cell r="D4210" t="str">
            <v>03806</v>
          </cell>
          <cell r="E4210" t="str">
            <v>B15PS1I</v>
          </cell>
          <cell r="F4210" t="str">
            <v>03806 B15POS1I-Hanover Seaport</v>
          </cell>
          <cell r="G4210">
            <v>7.5</v>
          </cell>
          <cell r="H4210">
            <v>69</v>
          </cell>
          <cell r="I4210">
            <v>981</v>
          </cell>
          <cell r="J4210" t="str">
            <v>Special Order</v>
          </cell>
        </row>
        <row r="4211">
          <cell r="B4211">
            <v>3527635</v>
          </cell>
          <cell r="C4211"/>
          <cell r="D4211" t="str">
            <v>03807</v>
          </cell>
          <cell r="E4211" t="str">
            <v>B15PS1I</v>
          </cell>
          <cell r="F4211" t="str">
            <v>03807 B15POS1I-Hanover Juniper</v>
          </cell>
          <cell r="G4211">
            <v>7.5</v>
          </cell>
          <cell r="H4211">
            <v>69</v>
          </cell>
          <cell r="I4211">
            <v>981</v>
          </cell>
          <cell r="J4211" t="str">
            <v>Special Order</v>
          </cell>
        </row>
        <row r="4212">
          <cell r="B4212">
            <v>3527875</v>
          </cell>
          <cell r="C4212"/>
          <cell r="D4212" t="str">
            <v>03808</v>
          </cell>
          <cell r="E4212" t="str">
            <v>B15PS1I</v>
          </cell>
          <cell r="F4212" t="str">
            <v>03808 B15POS1I-Hanover Laurel</v>
          </cell>
          <cell r="G4212">
            <v>7.5</v>
          </cell>
          <cell r="H4212">
            <v>69</v>
          </cell>
          <cell r="I4212">
            <v>981</v>
          </cell>
          <cell r="J4212" t="str">
            <v>Special Order</v>
          </cell>
        </row>
        <row r="4213">
          <cell r="B4213">
            <v>3528115</v>
          </cell>
          <cell r="C4213"/>
          <cell r="D4213" t="str">
            <v>03809</v>
          </cell>
          <cell r="E4213" t="str">
            <v>B15PS1I</v>
          </cell>
          <cell r="F4213" t="str">
            <v>03809 B15POS1I-Hanover Stonybrook</v>
          </cell>
          <cell r="G4213">
            <v>7.5</v>
          </cell>
          <cell r="H4213">
            <v>69</v>
          </cell>
          <cell r="I4213">
            <v>981</v>
          </cell>
          <cell r="J4213" t="str">
            <v>Special Order</v>
          </cell>
        </row>
        <row r="4214">
          <cell r="B4214">
            <v>3965930</v>
          </cell>
          <cell r="C4214"/>
          <cell r="D4214" t="str">
            <v>03810</v>
          </cell>
          <cell r="E4214" t="str">
            <v>B15PS1I</v>
          </cell>
          <cell r="F4214" t="str">
            <v>03810 B15PS1I-Hanover Cape</v>
          </cell>
          <cell r="G4214">
            <v>7.5</v>
          </cell>
          <cell r="H4214">
            <v>69</v>
          </cell>
          <cell r="I4214">
            <v>981</v>
          </cell>
          <cell r="J4214" t="str">
            <v>Special Order</v>
          </cell>
        </row>
        <row r="4215">
          <cell r="B4215">
            <v>3966355</v>
          </cell>
          <cell r="C4215"/>
          <cell r="D4215" t="str">
            <v>03811</v>
          </cell>
          <cell r="E4215" t="str">
            <v>B15PS1I</v>
          </cell>
          <cell r="F4215" t="str">
            <v>03811 B15PS1I-Hanover Currant</v>
          </cell>
          <cell r="G4215">
            <v>7.5</v>
          </cell>
          <cell r="H4215">
            <v>69</v>
          </cell>
          <cell r="I4215">
            <v>981</v>
          </cell>
          <cell r="J4215" t="str">
            <v>Special Order</v>
          </cell>
        </row>
        <row r="4216">
          <cell r="B4216">
            <v>3966780</v>
          </cell>
          <cell r="C4216"/>
          <cell r="D4216" t="str">
            <v>03812</v>
          </cell>
          <cell r="E4216" t="str">
            <v>B15PS1I</v>
          </cell>
          <cell r="F4216" t="str">
            <v>03812 B15PS1I-Hanover Evergreen</v>
          </cell>
          <cell r="G4216">
            <v>7.5</v>
          </cell>
          <cell r="H4216">
            <v>69</v>
          </cell>
          <cell r="I4216">
            <v>981</v>
          </cell>
          <cell r="J4216" t="str">
            <v>Special Order</v>
          </cell>
        </row>
        <row r="4217">
          <cell r="B4217">
            <v>3967205</v>
          </cell>
          <cell r="C4217"/>
          <cell r="D4217" t="str">
            <v>03813</v>
          </cell>
          <cell r="E4217" t="str">
            <v>B15PS1I</v>
          </cell>
          <cell r="F4217" t="str">
            <v>03813 B15PS1I-Hanover Goldleaf</v>
          </cell>
          <cell r="G4217">
            <v>7.5</v>
          </cell>
          <cell r="H4217">
            <v>69</v>
          </cell>
          <cell r="I4217">
            <v>981</v>
          </cell>
          <cell r="J4217" t="str">
            <v>Special Order</v>
          </cell>
        </row>
        <row r="4218">
          <cell r="B4218">
            <v>3967630</v>
          </cell>
          <cell r="C4218"/>
          <cell r="D4218" t="str">
            <v>03814</v>
          </cell>
          <cell r="E4218" t="str">
            <v>B15PS1I</v>
          </cell>
          <cell r="F4218" t="str">
            <v>03814 B15PS1I-Hanover Silhouette</v>
          </cell>
          <cell r="G4218">
            <v>7.5</v>
          </cell>
          <cell r="H4218">
            <v>69</v>
          </cell>
          <cell r="I4218">
            <v>981</v>
          </cell>
          <cell r="J4218" t="str">
            <v>Special Order</v>
          </cell>
        </row>
        <row r="4219">
          <cell r="B4219">
            <v>3276618</v>
          </cell>
          <cell r="C4219" t="str">
            <v>Cabinet-Base</v>
          </cell>
          <cell r="D4219" t="str">
            <v>039</v>
          </cell>
          <cell r="E4219" t="str">
            <v>B15PS1I</v>
          </cell>
          <cell r="F4219" t="str">
            <v>039 B15POS1I-Hanover Grey</v>
          </cell>
          <cell r="G4219">
            <v>7.5</v>
          </cell>
          <cell r="H4219">
            <v>53</v>
          </cell>
          <cell r="I4219">
            <v>637</v>
          </cell>
          <cell r="J4219" t="str">
            <v>Special Order</v>
          </cell>
        </row>
        <row r="4220">
          <cell r="B4220">
            <v>3276842</v>
          </cell>
          <cell r="C4220" t="str">
            <v>Cabinet-Base</v>
          </cell>
          <cell r="D4220" t="str">
            <v>040</v>
          </cell>
          <cell r="E4220" t="str">
            <v>B15PS1I</v>
          </cell>
          <cell r="F4220" t="str">
            <v>040 B15POS1I-Berwyn Opal</v>
          </cell>
          <cell r="G4220">
            <v>7.5</v>
          </cell>
          <cell r="H4220">
            <v>53</v>
          </cell>
          <cell r="I4220">
            <v>916</v>
          </cell>
          <cell r="J4220" t="str">
            <v>Special Order</v>
          </cell>
        </row>
        <row r="4221">
          <cell r="B4221">
            <v>3942007</v>
          </cell>
          <cell r="C4221"/>
          <cell r="D4221" t="str">
            <v>04401</v>
          </cell>
          <cell r="E4221" t="str">
            <v>B15PS1I</v>
          </cell>
          <cell r="F4221" t="str">
            <v>04401 B15PS1I-Grantley Bayside</v>
          </cell>
          <cell r="G4221">
            <v>7.5</v>
          </cell>
          <cell r="H4221">
            <v>69</v>
          </cell>
          <cell r="I4221">
            <v>591</v>
          </cell>
          <cell r="J4221" t="str">
            <v>Special Order</v>
          </cell>
        </row>
        <row r="4222">
          <cell r="B4222">
            <v>3942432</v>
          </cell>
          <cell r="C4222"/>
          <cell r="D4222" t="str">
            <v>04402</v>
          </cell>
          <cell r="E4222" t="str">
            <v>B15PS1I</v>
          </cell>
          <cell r="F4222" t="str">
            <v>04402 B15PS1I-Grantley Biscayne</v>
          </cell>
          <cell r="G4222">
            <v>7.5</v>
          </cell>
          <cell r="H4222">
            <v>69</v>
          </cell>
          <cell r="I4222">
            <v>591</v>
          </cell>
          <cell r="J4222" t="str">
            <v>Special Order</v>
          </cell>
        </row>
        <row r="4223">
          <cell r="B4223">
            <v>3942857</v>
          </cell>
          <cell r="C4223"/>
          <cell r="D4223" t="str">
            <v>04403</v>
          </cell>
          <cell r="E4223" t="str">
            <v>B15PS1I</v>
          </cell>
          <cell r="F4223" t="str">
            <v>04403 B15PS1I-Grantley Midnight</v>
          </cell>
          <cell r="G4223">
            <v>7.5</v>
          </cell>
          <cell r="H4223">
            <v>69</v>
          </cell>
          <cell r="I4223">
            <v>591</v>
          </cell>
          <cell r="J4223" t="str">
            <v>Special Order</v>
          </cell>
        </row>
        <row r="4224">
          <cell r="B4224">
            <v>3943282</v>
          </cell>
          <cell r="C4224"/>
          <cell r="D4224" t="str">
            <v>04404</v>
          </cell>
          <cell r="E4224" t="str">
            <v>B15PS1I</v>
          </cell>
          <cell r="F4224" t="str">
            <v>04404 B15PS1I-Grantley Palmetto</v>
          </cell>
          <cell r="G4224">
            <v>7.5</v>
          </cell>
          <cell r="H4224">
            <v>69</v>
          </cell>
          <cell r="I4224">
            <v>591</v>
          </cell>
          <cell r="J4224" t="str">
            <v>Special Order</v>
          </cell>
        </row>
        <row r="4225">
          <cell r="B4225">
            <v>3943707</v>
          </cell>
          <cell r="C4225"/>
          <cell r="D4225" t="str">
            <v>04405</v>
          </cell>
          <cell r="E4225" t="str">
            <v>B15PS1I</v>
          </cell>
          <cell r="F4225" t="str">
            <v>04405 B15PS1I-Grantley Seabreeze</v>
          </cell>
          <cell r="G4225">
            <v>7.5</v>
          </cell>
          <cell r="H4225">
            <v>69</v>
          </cell>
          <cell r="I4225">
            <v>591</v>
          </cell>
          <cell r="J4225" t="str">
            <v>Special Order</v>
          </cell>
        </row>
        <row r="4226">
          <cell r="B4226">
            <v>3944132</v>
          </cell>
          <cell r="C4226"/>
          <cell r="D4226" t="str">
            <v>04406</v>
          </cell>
          <cell r="E4226" t="str">
            <v>B15PS1I</v>
          </cell>
          <cell r="F4226" t="str">
            <v>04406 B15PS1I-Grantley Seaport</v>
          </cell>
          <cell r="G4226">
            <v>7.5</v>
          </cell>
          <cell r="H4226">
            <v>69</v>
          </cell>
          <cell r="I4226">
            <v>591</v>
          </cell>
          <cell r="J4226" t="str">
            <v>Special Order</v>
          </cell>
        </row>
        <row r="4227">
          <cell r="B4227">
            <v>3944557</v>
          </cell>
          <cell r="C4227"/>
          <cell r="D4227" t="str">
            <v>04407</v>
          </cell>
          <cell r="E4227" t="str">
            <v>B15PS1I</v>
          </cell>
          <cell r="F4227" t="str">
            <v>04407 B15PS1I-Grantley Juniper</v>
          </cell>
          <cell r="G4227">
            <v>7.5</v>
          </cell>
          <cell r="H4227">
            <v>69</v>
          </cell>
          <cell r="I4227">
            <v>591</v>
          </cell>
          <cell r="J4227" t="str">
            <v>Special Order</v>
          </cell>
        </row>
        <row r="4228">
          <cell r="B4228">
            <v>3944982</v>
          </cell>
          <cell r="C4228"/>
          <cell r="D4228" t="str">
            <v>04408</v>
          </cell>
          <cell r="E4228" t="str">
            <v>B15PS1I</v>
          </cell>
          <cell r="F4228" t="str">
            <v>04408 B15PS1I-Grantley Laurel</v>
          </cell>
          <cell r="G4228">
            <v>7.5</v>
          </cell>
          <cell r="H4228">
            <v>69</v>
          </cell>
          <cell r="I4228">
            <v>591</v>
          </cell>
          <cell r="J4228" t="str">
            <v>Special Order</v>
          </cell>
        </row>
        <row r="4229">
          <cell r="B4229">
            <v>3945407</v>
          </cell>
          <cell r="C4229"/>
          <cell r="D4229" t="str">
            <v>04409</v>
          </cell>
          <cell r="E4229" t="str">
            <v>B15PS1I</v>
          </cell>
          <cell r="F4229" t="str">
            <v>04409 B15PS1I-Grantley Stonybrook</v>
          </cell>
          <cell r="G4229">
            <v>7.5</v>
          </cell>
          <cell r="H4229">
            <v>69</v>
          </cell>
          <cell r="I4229">
            <v>591</v>
          </cell>
          <cell r="J4229" t="str">
            <v>Special Order</v>
          </cell>
        </row>
        <row r="4230">
          <cell r="B4230">
            <v>3970180</v>
          </cell>
          <cell r="C4230"/>
          <cell r="D4230" t="str">
            <v>04410</v>
          </cell>
          <cell r="E4230" t="str">
            <v>B15PS1I</v>
          </cell>
          <cell r="F4230" t="str">
            <v>04410 B15PS1I-Grantley Cape</v>
          </cell>
          <cell r="G4230">
            <v>7.5</v>
          </cell>
          <cell r="H4230">
            <v>69</v>
          </cell>
          <cell r="I4230">
            <v>935</v>
          </cell>
          <cell r="J4230" t="str">
            <v>Special Order</v>
          </cell>
        </row>
        <row r="4231">
          <cell r="B4231">
            <v>3970605</v>
          </cell>
          <cell r="C4231"/>
          <cell r="D4231" t="str">
            <v>04411</v>
          </cell>
          <cell r="E4231" t="str">
            <v>B15PS1I</v>
          </cell>
          <cell r="F4231" t="str">
            <v>04411 B15PS1I-Grantley Currant</v>
          </cell>
          <cell r="G4231">
            <v>7.5</v>
          </cell>
          <cell r="H4231">
            <v>69</v>
          </cell>
          <cell r="I4231">
            <v>935</v>
          </cell>
          <cell r="J4231" t="str">
            <v>Special Order</v>
          </cell>
        </row>
        <row r="4232">
          <cell r="B4232">
            <v>3971030</v>
          </cell>
          <cell r="C4232"/>
          <cell r="D4232" t="str">
            <v>04412</v>
          </cell>
          <cell r="E4232" t="str">
            <v>B15PS1I</v>
          </cell>
          <cell r="F4232" t="str">
            <v>04412 B15PS1I-Grantley Evergreen</v>
          </cell>
          <cell r="G4232">
            <v>7.5</v>
          </cell>
          <cell r="H4232">
            <v>69</v>
          </cell>
          <cell r="I4232">
            <v>935</v>
          </cell>
          <cell r="J4232" t="str">
            <v>Special Order</v>
          </cell>
        </row>
        <row r="4233">
          <cell r="B4233">
            <v>3971455</v>
          </cell>
          <cell r="C4233"/>
          <cell r="D4233" t="str">
            <v>04413</v>
          </cell>
          <cell r="E4233" t="str">
            <v>B15PS1I</v>
          </cell>
          <cell r="F4233" t="str">
            <v>04413 B15PS1I-Grantley Goldleaf</v>
          </cell>
          <cell r="G4233">
            <v>7.5</v>
          </cell>
          <cell r="H4233">
            <v>69</v>
          </cell>
          <cell r="I4233">
            <v>935</v>
          </cell>
          <cell r="J4233" t="str">
            <v>Special Order</v>
          </cell>
        </row>
        <row r="4234">
          <cell r="B4234">
            <v>3971880</v>
          </cell>
          <cell r="C4234"/>
          <cell r="D4234" t="str">
            <v>04414</v>
          </cell>
          <cell r="E4234" t="str">
            <v>B15PS1I</v>
          </cell>
          <cell r="F4234" t="str">
            <v>04414 B15PS1I-Grantley Silhouette</v>
          </cell>
          <cell r="G4234">
            <v>7.5</v>
          </cell>
          <cell r="H4234">
            <v>69</v>
          </cell>
          <cell r="I4234">
            <v>935</v>
          </cell>
          <cell r="J4234" t="str">
            <v>Special Order</v>
          </cell>
        </row>
        <row r="4235">
          <cell r="B4235">
            <v>3954030</v>
          </cell>
          <cell r="C4235" t="str">
            <v>Cabinet-Base</v>
          </cell>
          <cell r="D4235" t="str">
            <v>046</v>
          </cell>
          <cell r="E4235" t="str">
            <v>B15PS1I</v>
          </cell>
          <cell r="F4235" t="str">
            <v>046 B15PS1I-Dartmouth Hazelnut</v>
          </cell>
          <cell r="G4235">
            <v>7.5</v>
          </cell>
          <cell r="H4235">
            <v>69</v>
          </cell>
          <cell r="I4235">
            <v>840</v>
          </cell>
          <cell r="J4235" t="str">
            <v>Special Order</v>
          </cell>
        </row>
        <row r="4236">
          <cell r="B4236">
            <v>3954455</v>
          </cell>
          <cell r="C4236" t="str">
            <v>Cabinet-Base</v>
          </cell>
          <cell r="D4236" t="str">
            <v>047</v>
          </cell>
          <cell r="E4236" t="str">
            <v>B15PS1I</v>
          </cell>
          <cell r="F4236" t="str">
            <v>047 B15PS1I-Waverly Hazelnut</v>
          </cell>
          <cell r="G4236">
            <v>7.5</v>
          </cell>
          <cell r="H4236">
            <v>69</v>
          </cell>
          <cell r="I4236">
            <v>880</v>
          </cell>
          <cell r="J4236" t="str">
            <v>Special Order</v>
          </cell>
        </row>
        <row r="4237">
          <cell r="B4237">
            <v>3954880</v>
          </cell>
          <cell r="C4237" t="str">
            <v>Cabinet-Base</v>
          </cell>
          <cell r="D4237" t="str">
            <v>048</v>
          </cell>
          <cell r="E4237" t="str">
            <v>B15PS1I</v>
          </cell>
          <cell r="F4237" t="str">
            <v>048 B15PS1I-Waverly White</v>
          </cell>
          <cell r="G4237">
            <v>7.5</v>
          </cell>
          <cell r="H4237">
            <v>69</v>
          </cell>
          <cell r="I4237">
            <v>880</v>
          </cell>
          <cell r="J4237" t="str">
            <v>Special Order</v>
          </cell>
        </row>
        <row r="4238">
          <cell r="B4238">
            <v>3955730</v>
          </cell>
          <cell r="C4238"/>
          <cell r="D4238" t="str">
            <v>04801</v>
          </cell>
          <cell r="E4238" t="str">
            <v>B15PS1I</v>
          </cell>
          <cell r="F4238" t="str">
            <v>04801 B15PS1I-Waverly Bayside</v>
          </cell>
          <cell r="G4238">
            <v>7.5</v>
          </cell>
          <cell r="H4238">
            <v>69</v>
          </cell>
          <cell r="I4238">
            <v>1224</v>
          </cell>
          <cell r="J4238" t="str">
            <v>Special Order</v>
          </cell>
        </row>
        <row r="4239">
          <cell r="B4239">
            <v>3956155</v>
          </cell>
          <cell r="C4239"/>
          <cell r="D4239" t="str">
            <v>04802</v>
          </cell>
          <cell r="E4239" t="str">
            <v>B15PS1I</v>
          </cell>
          <cell r="F4239" t="str">
            <v>04802 B15PS1I-Waverly Biscayne</v>
          </cell>
          <cell r="G4239">
            <v>7.5</v>
          </cell>
          <cell r="H4239">
            <v>69</v>
          </cell>
          <cell r="I4239">
            <v>1224</v>
          </cell>
          <cell r="J4239" t="str">
            <v>Special Order</v>
          </cell>
        </row>
        <row r="4240">
          <cell r="B4240">
            <v>3956580</v>
          </cell>
          <cell r="C4240"/>
          <cell r="D4240" t="str">
            <v>04803</v>
          </cell>
          <cell r="E4240" t="str">
            <v>B15PS1I</v>
          </cell>
          <cell r="F4240" t="str">
            <v>04803 B15PS1I-Waverly Midnight</v>
          </cell>
          <cell r="G4240">
            <v>7.5</v>
          </cell>
          <cell r="H4240">
            <v>69</v>
          </cell>
          <cell r="I4240">
            <v>1224</v>
          </cell>
          <cell r="J4240" t="str">
            <v>Special Order</v>
          </cell>
        </row>
        <row r="4241">
          <cell r="B4241">
            <v>3957005</v>
          </cell>
          <cell r="C4241"/>
          <cell r="D4241" t="str">
            <v>04804</v>
          </cell>
          <cell r="E4241" t="str">
            <v>B15PS1I</v>
          </cell>
          <cell r="F4241" t="str">
            <v>04804 B15PS1I-Waverly Palmetto</v>
          </cell>
          <cell r="G4241">
            <v>7.5</v>
          </cell>
          <cell r="H4241">
            <v>69</v>
          </cell>
          <cell r="I4241">
            <v>1224</v>
          </cell>
          <cell r="J4241" t="str">
            <v>Special Order</v>
          </cell>
        </row>
        <row r="4242">
          <cell r="B4242">
            <v>3957430</v>
          </cell>
          <cell r="C4242"/>
          <cell r="D4242" t="str">
            <v>04805</v>
          </cell>
          <cell r="E4242" t="str">
            <v>B15PS1I</v>
          </cell>
          <cell r="F4242" t="str">
            <v>04805 B15PS1I-Waverly Seabreeze</v>
          </cell>
          <cell r="G4242">
            <v>7.5</v>
          </cell>
          <cell r="H4242">
            <v>69</v>
          </cell>
          <cell r="I4242">
            <v>1224</v>
          </cell>
          <cell r="J4242" t="str">
            <v>Special Order</v>
          </cell>
        </row>
        <row r="4243">
          <cell r="B4243">
            <v>3957855</v>
          </cell>
          <cell r="C4243"/>
          <cell r="D4243" t="str">
            <v>04806</v>
          </cell>
          <cell r="E4243" t="str">
            <v>B15PS1I</v>
          </cell>
          <cell r="F4243" t="str">
            <v>04806 B15PS1I-Waverly Seaport</v>
          </cell>
          <cell r="G4243">
            <v>7.5</v>
          </cell>
          <cell r="H4243">
            <v>69</v>
          </cell>
          <cell r="I4243">
            <v>1224</v>
          </cell>
          <cell r="J4243" t="str">
            <v>Special Order</v>
          </cell>
        </row>
        <row r="4244">
          <cell r="B4244">
            <v>3958280</v>
          </cell>
          <cell r="C4244"/>
          <cell r="D4244" t="str">
            <v>04807</v>
          </cell>
          <cell r="E4244" t="str">
            <v>B15PS1I</v>
          </cell>
          <cell r="F4244" t="str">
            <v>04807 B15PS1I-Waverly Juniper</v>
          </cell>
          <cell r="G4244">
            <v>7.5</v>
          </cell>
          <cell r="H4244">
            <v>69</v>
          </cell>
          <cell r="I4244">
            <v>1224</v>
          </cell>
          <cell r="J4244" t="str">
            <v>Special Order</v>
          </cell>
        </row>
        <row r="4245">
          <cell r="B4245">
            <v>3958705</v>
          </cell>
          <cell r="C4245"/>
          <cell r="D4245" t="str">
            <v>04808</v>
          </cell>
          <cell r="E4245" t="str">
            <v>B15PS1I</v>
          </cell>
          <cell r="F4245" t="str">
            <v>04808 B15PS1I-Waverly Laurel</v>
          </cell>
          <cell r="G4245">
            <v>7.5</v>
          </cell>
          <cell r="H4245">
            <v>69</v>
          </cell>
          <cell r="I4245">
            <v>1224</v>
          </cell>
          <cell r="J4245" t="str">
            <v>Special Order</v>
          </cell>
        </row>
        <row r="4246">
          <cell r="B4246">
            <v>3959130</v>
          </cell>
          <cell r="C4246"/>
          <cell r="D4246" t="str">
            <v>04809</v>
          </cell>
          <cell r="E4246" t="str">
            <v>B15PS1I</v>
          </cell>
          <cell r="F4246" t="str">
            <v>04809 B15PS1I-Waverly Stonybrook</v>
          </cell>
          <cell r="G4246">
            <v>7.5</v>
          </cell>
          <cell r="H4246">
            <v>69</v>
          </cell>
          <cell r="I4246">
            <v>1224</v>
          </cell>
          <cell r="J4246" t="str">
            <v>Special Order</v>
          </cell>
        </row>
        <row r="4247">
          <cell r="B4247">
            <v>3959555</v>
          </cell>
          <cell r="C4247"/>
          <cell r="D4247" t="str">
            <v>04810</v>
          </cell>
          <cell r="E4247" t="str">
            <v>B15PS1I</v>
          </cell>
          <cell r="F4247" t="str">
            <v>04810 B15PS1I-Waverly Cape</v>
          </cell>
          <cell r="G4247">
            <v>7.5</v>
          </cell>
          <cell r="H4247">
            <v>69</v>
          </cell>
          <cell r="I4247">
            <v>1224</v>
          </cell>
          <cell r="J4247" t="str">
            <v>Special Order</v>
          </cell>
        </row>
        <row r="4248">
          <cell r="B4248">
            <v>3959980</v>
          </cell>
          <cell r="C4248"/>
          <cell r="D4248" t="str">
            <v>04811</v>
          </cell>
          <cell r="E4248" t="str">
            <v>B15PS1I</v>
          </cell>
          <cell r="F4248" t="str">
            <v>04811 B15PS1I-Waverly Currant</v>
          </cell>
          <cell r="G4248">
            <v>7.5</v>
          </cell>
          <cell r="H4248">
            <v>69</v>
          </cell>
          <cell r="I4248">
            <v>1224</v>
          </cell>
          <cell r="J4248" t="str">
            <v>Special Order</v>
          </cell>
        </row>
        <row r="4249">
          <cell r="B4249">
            <v>3960405</v>
          </cell>
          <cell r="C4249"/>
          <cell r="D4249" t="str">
            <v>04812</v>
          </cell>
          <cell r="E4249" t="str">
            <v>B15PS1I</v>
          </cell>
          <cell r="F4249" t="str">
            <v>04812 B15PS1I-Waverly Evergreen</v>
          </cell>
          <cell r="G4249">
            <v>7.5</v>
          </cell>
          <cell r="H4249">
            <v>69</v>
          </cell>
          <cell r="I4249">
            <v>1224</v>
          </cell>
          <cell r="J4249" t="str">
            <v>Special Order</v>
          </cell>
        </row>
        <row r="4250">
          <cell r="B4250">
            <v>3960830</v>
          </cell>
          <cell r="C4250"/>
          <cell r="D4250" t="str">
            <v>04813</v>
          </cell>
          <cell r="E4250" t="str">
            <v>B15PS1I</v>
          </cell>
          <cell r="F4250" t="str">
            <v>04813 B15PS1I-Waverly Goldleaf</v>
          </cell>
          <cell r="G4250">
            <v>7.5</v>
          </cell>
          <cell r="H4250">
            <v>69</v>
          </cell>
          <cell r="I4250">
            <v>1224</v>
          </cell>
          <cell r="J4250" t="str">
            <v>Special Order</v>
          </cell>
        </row>
        <row r="4251">
          <cell r="B4251">
            <v>3961255</v>
          </cell>
          <cell r="C4251"/>
          <cell r="D4251" t="str">
            <v>04814</v>
          </cell>
          <cell r="E4251" t="str">
            <v>B15PS1I</v>
          </cell>
          <cell r="F4251" t="str">
            <v>04814 B15PS1I-Waverly Silhouette</v>
          </cell>
          <cell r="G4251">
            <v>7.5</v>
          </cell>
          <cell r="H4251">
            <v>69</v>
          </cell>
          <cell r="I4251">
            <v>1224</v>
          </cell>
          <cell r="J4251" t="str">
            <v>Special Order</v>
          </cell>
        </row>
        <row r="4252">
          <cell r="B4252">
            <v>3277066</v>
          </cell>
          <cell r="C4252" t="str">
            <v>Cabinet-Base</v>
          </cell>
          <cell r="D4252" t="str">
            <v>5005</v>
          </cell>
          <cell r="E4252" t="str">
            <v>B15PS1I</v>
          </cell>
          <cell r="F4252" t="str">
            <v>5005 B15POS1I-5Pc Dartmouth White</v>
          </cell>
          <cell r="G4252">
            <v>7.5</v>
          </cell>
          <cell r="H4252">
            <v>53</v>
          </cell>
          <cell r="I4252">
            <v>880</v>
          </cell>
          <cell r="J4252" t="str">
            <v>Special Order</v>
          </cell>
        </row>
        <row r="4253">
          <cell r="B4253">
            <v>3277962</v>
          </cell>
          <cell r="C4253"/>
          <cell r="D4253" t="str">
            <v>500501</v>
          </cell>
          <cell r="E4253" t="str">
            <v>B15PS1I</v>
          </cell>
          <cell r="F4253" t="str">
            <v>500501 B15POS1I-5Pc Dartmouth Bayside</v>
          </cell>
          <cell r="G4253">
            <v>7.5</v>
          </cell>
          <cell r="H4253">
            <v>53</v>
          </cell>
          <cell r="I4253">
            <v>1224</v>
          </cell>
          <cell r="J4253" t="str">
            <v>Special Order</v>
          </cell>
        </row>
        <row r="4254">
          <cell r="B4254">
            <v>3278634</v>
          </cell>
          <cell r="C4254"/>
          <cell r="D4254" t="str">
            <v>500502</v>
          </cell>
          <cell r="E4254" t="str">
            <v>B15PS1I</v>
          </cell>
          <cell r="F4254" t="str">
            <v>500502 B15POS1I-5Pc Dartmouth Biscayne</v>
          </cell>
          <cell r="G4254">
            <v>7.5</v>
          </cell>
          <cell r="H4254">
            <v>53</v>
          </cell>
          <cell r="I4254">
            <v>1224</v>
          </cell>
          <cell r="J4254" t="str">
            <v>Special Order</v>
          </cell>
        </row>
        <row r="4255">
          <cell r="B4255">
            <v>3279306</v>
          </cell>
          <cell r="C4255"/>
          <cell r="D4255" t="str">
            <v>500503</v>
          </cell>
          <cell r="E4255" t="str">
            <v>B15PS1I</v>
          </cell>
          <cell r="F4255" t="str">
            <v>500503 B15POS1I-5Pc Dartmouth Midnight</v>
          </cell>
          <cell r="G4255">
            <v>7.5</v>
          </cell>
          <cell r="H4255">
            <v>53</v>
          </cell>
          <cell r="I4255">
            <v>1224</v>
          </cell>
          <cell r="J4255" t="str">
            <v>Special Order</v>
          </cell>
        </row>
        <row r="4256">
          <cell r="B4256">
            <v>3279978</v>
          </cell>
          <cell r="C4256"/>
          <cell r="D4256" t="str">
            <v>500504</v>
          </cell>
          <cell r="E4256" t="str">
            <v>B15PS1I</v>
          </cell>
          <cell r="F4256" t="str">
            <v>500504 B15POS1I-5Pc Dartmouth Palmetto</v>
          </cell>
          <cell r="G4256">
            <v>7.5</v>
          </cell>
          <cell r="H4256">
            <v>53</v>
          </cell>
          <cell r="I4256">
            <v>1224</v>
          </cell>
          <cell r="J4256" t="str">
            <v>Special Order</v>
          </cell>
        </row>
        <row r="4257">
          <cell r="B4257">
            <v>3280650</v>
          </cell>
          <cell r="C4257"/>
          <cell r="D4257" t="str">
            <v>500505</v>
          </cell>
          <cell r="E4257" t="str">
            <v>B15PS1I</v>
          </cell>
          <cell r="F4257" t="str">
            <v>500505 B15POS1I-5Pc Dartmouth Seabreeze</v>
          </cell>
          <cell r="G4257">
            <v>7.5</v>
          </cell>
          <cell r="H4257">
            <v>53</v>
          </cell>
          <cell r="I4257">
            <v>1224</v>
          </cell>
          <cell r="J4257" t="str">
            <v>Special Order</v>
          </cell>
        </row>
        <row r="4258">
          <cell r="B4258">
            <v>3281322</v>
          </cell>
          <cell r="C4258"/>
          <cell r="D4258" t="str">
            <v>500506</v>
          </cell>
          <cell r="E4258" t="str">
            <v>B15PS1I</v>
          </cell>
          <cell r="F4258" t="str">
            <v>500506 B15POS1I-5Pc Dartmouth Seaport</v>
          </cell>
          <cell r="G4258">
            <v>7.5</v>
          </cell>
          <cell r="H4258">
            <v>53</v>
          </cell>
          <cell r="I4258">
            <v>1224</v>
          </cell>
          <cell r="J4258" t="str">
            <v>Special Order</v>
          </cell>
        </row>
        <row r="4259">
          <cell r="B4259">
            <v>3529795</v>
          </cell>
          <cell r="C4259"/>
          <cell r="D4259" t="str">
            <v>500507</v>
          </cell>
          <cell r="E4259" t="str">
            <v>B15PS1I</v>
          </cell>
          <cell r="F4259" t="str">
            <v>500507 B15POS1I-5Pc Dartmouth Juniper</v>
          </cell>
          <cell r="G4259">
            <v>7.5</v>
          </cell>
          <cell r="H4259">
            <v>69</v>
          </cell>
          <cell r="I4259">
            <v>1224</v>
          </cell>
          <cell r="J4259" t="str">
            <v>Special Order</v>
          </cell>
        </row>
        <row r="4260">
          <cell r="B4260">
            <v>3530035</v>
          </cell>
          <cell r="C4260"/>
          <cell r="D4260" t="str">
            <v>500508</v>
          </cell>
          <cell r="E4260" t="str">
            <v>B15PS1I</v>
          </cell>
          <cell r="F4260" t="str">
            <v>500508 B15POS1I-5Pc Dartmouth Laurel</v>
          </cell>
          <cell r="G4260">
            <v>7.5</v>
          </cell>
          <cell r="H4260">
            <v>69</v>
          </cell>
          <cell r="I4260">
            <v>1224</v>
          </cell>
          <cell r="J4260" t="str">
            <v>Special Order</v>
          </cell>
        </row>
        <row r="4261">
          <cell r="B4261">
            <v>3530275</v>
          </cell>
          <cell r="C4261"/>
          <cell r="D4261" t="str">
            <v>500509</v>
          </cell>
          <cell r="E4261" t="str">
            <v>B15PS1I</v>
          </cell>
          <cell r="F4261" t="str">
            <v>500509 B15POS1I-5Pc Dartmouth Stonybrook</v>
          </cell>
          <cell r="G4261">
            <v>7.5</v>
          </cell>
          <cell r="H4261">
            <v>69</v>
          </cell>
          <cell r="I4261">
            <v>1224</v>
          </cell>
          <cell r="J4261" t="str">
            <v>Special Order</v>
          </cell>
        </row>
        <row r="4262">
          <cell r="B4262">
            <v>3968055</v>
          </cell>
          <cell r="C4262"/>
          <cell r="D4262" t="str">
            <v>500510</v>
          </cell>
          <cell r="E4262" t="str">
            <v>B15PS1I</v>
          </cell>
          <cell r="F4262" t="str">
            <v>500510 B15PS1I-5Pc Dartmouth Cape</v>
          </cell>
          <cell r="G4262">
            <v>7.5</v>
          </cell>
          <cell r="H4262">
            <v>69</v>
          </cell>
          <cell r="I4262">
            <v>1224</v>
          </cell>
          <cell r="J4262" t="str">
            <v>Special Order</v>
          </cell>
        </row>
        <row r="4263">
          <cell r="B4263">
            <v>3968480</v>
          </cell>
          <cell r="C4263"/>
          <cell r="D4263" t="str">
            <v>500511</v>
          </cell>
          <cell r="E4263" t="str">
            <v>B15PS1I</v>
          </cell>
          <cell r="F4263" t="str">
            <v>500511 B15PS1I-5Pc Dartmouth Currant</v>
          </cell>
          <cell r="G4263">
            <v>7.5</v>
          </cell>
          <cell r="H4263">
            <v>69</v>
          </cell>
          <cell r="I4263">
            <v>1224</v>
          </cell>
          <cell r="J4263" t="str">
            <v>Special Order</v>
          </cell>
        </row>
        <row r="4264">
          <cell r="B4264">
            <v>3968905</v>
          </cell>
          <cell r="C4264"/>
          <cell r="D4264" t="str">
            <v>500512</v>
          </cell>
          <cell r="E4264" t="str">
            <v>B15PS1I</v>
          </cell>
          <cell r="F4264" t="str">
            <v>500512 B15PS1I-5Pc Dartmouth Evergreen</v>
          </cell>
          <cell r="G4264">
            <v>7.5</v>
          </cell>
          <cell r="H4264">
            <v>69</v>
          </cell>
          <cell r="I4264">
            <v>1224</v>
          </cell>
          <cell r="J4264" t="str">
            <v>Special Order</v>
          </cell>
        </row>
        <row r="4265">
          <cell r="B4265">
            <v>3969330</v>
          </cell>
          <cell r="C4265"/>
          <cell r="D4265" t="str">
            <v>500513</v>
          </cell>
          <cell r="E4265" t="str">
            <v>B15PS1I</v>
          </cell>
          <cell r="F4265" t="str">
            <v>500513 B15PS1I-5Pc Dartmouth Goldleaf</v>
          </cell>
          <cell r="G4265">
            <v>7.5</v>
          </cell>
          <cell r="H4265">
            <v>69</v>
          </cell>
          <cell r="I4265">
            <v>1224</v>
          </cell>
          <cell r="J4265" t="str">
            <v>Special Order</v>
          </cell>
        </row>
        <row r="4266">
          <cell r="B4266">
            <v>3969755</v>
          </cell>
          <cell r="C4266"/>
          <cell r="D4266" t="str">
            <v>500514</v>
          </cell>
          <cell r="E4266" t="str">
            <v>B15PS1I</v>
          </cell>
          <cell r="F4266" t="str">
            <v>500514 B15PS1I-5Pc Dartmouth Silhouette</v>
          </cell>
          <cell r="G4266">
            <v>7.5</v>
          </cell>
          <cell r="H4266">
            <v>69</v>
          </cell>
          <cell r="I4266">
            <v>1224</v>
          </cell>
          <cell r="J4266" t="str">
            <v>Special Order</v>
          </cell>
        </row>
        <row r="4267">
          <cell r="B4267">
            <v>3277290</v>
          </cell>
          <cell r="C4267" t="str">
            <v>Cabinet-Base</v>
          </cell>
          <cell r="D4267" t="str">
            <v>5022</v>
          </cell>
          <cell r="E4267" t="str">
            <v>B15PS1I</v>
          </cell>
          <cell r="F4267" t="str">
            <v>5022 B15POS1I-5Pc Dartmouth Pewter</v>
          </cell>
          <cell r="G4267">
            <v>7.5</v>
          </cell>
          <cell r="H4267">
            <v>53</v>
          </cell>
          <cell r="I4267">
            <v>880</v>
          </cell>
          <cell r="J4267" t="str">
            <v>Special Order</v>
          </cell>
        </row>
        <row r="4268">
          <cell r="B4268">
            <v>3287389</v>
          </cell>
          <cell r="C4268" t="str">
            <v>Cabinet-Base</v>
          </cell>
          <cell r="D4268" t="str">
            <v>5023</v>
          </cell>
          <cell r="E4268" t="str">
            <v>B15PS1I</v>
          </cell>
          <cell r="F4268" t="str">
            <v>5023 B15POS1I-5Pc Dartmouth Grey</v>
          </cell>
          <cell r="G4268">
            <v>7.5</v>
          </cell>
          <cell r="H4268">
            <v>53</v>
          </cell>
          <cell r="I4268">
            <v>880</v>
          </cell>
          <cell r="J4268" t="str">
            <v>Special Order</v>
          </cell>
        </row>
        <row r="4269">
          <cell r="B4269">
            <v>3955305</v>
          </cell>
          <cell r="C4269" t="str">
            <v>Cabinet-Base</v>
          </cell>
          <cell r="D4269" t="str">
            <v>5046</v>
          </cell>
          <cell r="E4269" t="str">
            <v>B15PS1I</v>
          </cell>
          <cell r="F4269" t="str">
            <v>5046 B15PS1I-5Pc Dartmouth Hazelnut</v>
          </cell>
          <cell r="G4269">
            <v>7.5</v>
          </cell>
          <cell r="H4269">
            <v>69</v>
          </cell>
          <cell r="I4269">
            <v>880</v>
          </cell>
          <cell r="J4269" t="str">
            <v>Special Order</v>
          </cell>
        </row>
        <row r="4270">
          <cell r="B4270">
            <v>3273707</v>
          </cell>
          <cell r="C4270" t="str">
            <v>Cabinet-Base</v>
          </cell>
          <cell r="D4270" t="str">
            <v>003</v>
          </cell>
          <cell r="E4270" t="str">
            <v>B15PS2I</v>
          </cell>
          <cell r="F4270" t="str">
            <v>003 B15POS2I-Dartmouth Honey</v>
          </cell>
          <cell r="G4270">
            <v>7.5</v>
          </cell>
          <cell r="H4270">
            <v>60</v>
          </cell>
          <cell r="I4270">
            <v>1013</v>
          </cell>
          <cell r="J4270" t="str">
            <v>Special Order</v>
          </cell>
        </row>
        <row r="4271">
          <cell r="B4271">
            <v>3273931</v>
          </cell>
          <cell r="C4271" t="str">
            <v>Cabinet-Base</v>
          </cell>
          <cell r="D4271" t="str">
            <v>005</v>
          </cell>
          <cell r="E4271" t="str">
            <v>B15PS2I</v>
          </cell>
          <cell r="F4271" t="str">
            <v>005 B15POS2I-Dartmouth White</v>
          </cell>
          <cell r="G4271">
            <v>7.5</v>
          </cell>
          <cell r="H4271">
            <v>60</v>
          </cell>
          <cell r="I4271">
            <v>1013</v>
          </cell>
          <cell r="J4271" t="str">
            <v>Special Order</v>
          </cell>
        </row>
        <row r="4272">
          <cell r="B4272">
            <v>3277515</v>
          </cell>
          <cell r="C4272"/>
          <cell r="D4272" t="str">
            <v>00501</v>
          </cell>
          <cell r="E4272" t="str">
            <v>B15PS2I</v>
          </cell>
          <cell r="F4272" t="str">
            <v>00501 B15POS2I-Dartmouth Bayside</v>
          </cell>
          <cell r="G4272">
            <v>7.5</v>
          </cell>
          <cell r="H4272">
            <v>60</v>
          </cell>
          <cell r="I4272">
            <v>1357</v>
          </cell>
          <cell r="J4272" t="str">
            <v>Special Order</v>
          </cell>
        </row>
        <row r="4273">
          <cell r="B4273">
            <v>3278187</v>
          </cell>
          <cell r="C4273"/>
          <cell r="D4273" t="str">
            <v>00502</v>
          </cell>
          <cell r="E4273" t="str">
            <v>B15PS2I</v>
          </cell>
          <cell r="F4273" t="str">
            <v>00502 B15POS2I-Dartmouth Biscayne</v>
          </cell>
          <cell r="G4273">
            <v>7.5</v>
          </cell>
          <cell r="H4273">
            <v>60</v>
          </cell>
          <cell r="I4273">
            <v>1357</v>
          </cell>
          <cell r="J4273" t="str">
            <v>Special Order</v>
          </cell>
        </row>
        <row r="4274">
          <cell r="B4274">
            <v>3278859</v>
          </cell>
          <cell r="C4274"/>
          <cell r="D4274" t="str">
            <v>00503</v>
          </cell>
          <cell r="E4274" t="str">
            <v>B15PS2I</v>
          </cell>
          <cell r="F4274" t="str">
            <v>00503 B15POS2I-Dartmouth Midnight</v>
          </cell>
          <cell r="G4274">
            <v>7.5</v>
          </cell>
          <cell r="H4274">
            <v>60</v>
          </cell>
          <cell r="I4274">
            <v>1357</v>
          </cell>
          <cell r="J4274" t="str">
            <v>Special Order</v>
          </cell>
        </row>
        <row r="4275">
          <cell r="B4275">
            <v>3279531</v>
          </cell>
          <cell r="C4275"/>
          <cell r="D4275" t="str">
            <v>00504</v>
          </cell>
          <cell r="E4275" t="str">
            <v>B15PS2I</v>
          </cell>
          <cell r="F4275" t="str">
            <v>00504 B15POS2I-Dartmouth Palmetto</v>
          </cell>
          <cell r="G4275">
            <v>7.5</v>
          </cell>
          <cell r="H4275">
            <v>60</v>
          </cell>
          <cell r="I4275">
            <v>1357</v>
          </cell>
          <cell r="J4275" t="str">
            <v>Special Order</v>
          </cell>
        </row>
        <row r="4276">
          <cell r="B4276">
            <v>3280203</v>
          </cell>
          <cell r="C4276"/>
          <cell r="D4276" t="str">
            <v>00505</v>
          </cell>
          <cell r="E4276" t="str">
            <v>B15PS2I</v>
          </cell>
          <cell r="F4276" t="str">
            <v>00505 B15POS2I-Dartmouth Seabreeze</v>
          </cell>
          <cell r="G4276">
            <v>7.5</v>
          </cell>
          <cell r="H4276">
            <v>60</v>
          </cell>
          <cell r="I4276">
            <v>1357</v>
          </cell>
          <cell r="J4276" t="str">
            <v>Special Order</v>
          </cell>
        </row>
        <row r="4277">
          <cell r="B4277">
            <v>3280875</v>
          </cell>
          <cell r="C4277"/>
          <cell r="D4277" t="str">
            <v>00506</v>
          </cell>
          <cell r="E4277" t="str">
            <v>B15PS2I</v>
          </cell>
          <cell r="F4277" t="str">
            <v>00506 B15POS2I-Dartmouth Seaport</v>
          </cell>
          <cell r="G4277">
            <v>7.5</v>
          </cell>
          <cell r="H4277">
            <v>60</v>
          </cell>
          <cell r="I4277">
            <v>1357</v>
          </cell>
          <cell r="J4277" t="str">
            <v>Special Order</v>
          </cell>
        </row>
        <row r="4278">
          <cell r="B4278">
            <v>3528356</v>
          </cell>
          <cell r="C4278"/>
          <cell r="D4278" t="str">
            <v>00507</v>
          </cell>
          <cell r="E4278" t="str">
            <v>B15PS2I</v>
          </cell>
          <cell r="F4278" t="str">
            <v>00507 B15POS2I-Dartmouth Juniper</v>
          </cell>
          <cell r="G4278">
            <v>7.5</v>
          </cell>
          <cell r="H4278">
            <v>76</v>
          </cell>
          <cell r="I4278">
            <v>1357</v>
          </cell>
          <cell r="J4278" t="str">
            <v>Special Order</v>
          </cell>
        </row>
        <row r="4279">
          <cell r="B4279">
            <v>3528596</v>
          </cell>
          <cell r="C4279"/>
          <cell r="D4279" t="str">
            <v>00508</v>
          </cell>
          <cell r="E4279" t="str">
            <v>B15PS2I</v>
          </cell>
          <cell r="F4279" t="str">
            <v>00508 B15POS2I-Dartmouth Laurel</v>
          </cell>
          <cell r="G4279">
            <v>7.5</v>
          </cell>
          <cell r="H4279">
            <v>76</v>
          </cell>
          <cell r="I4279">
            <v>1357</v>
          </cell>
          <cell r="J4279" t="str">
            <v>Special Order</v>
          </cell>
        </row>
        <row r="4280">
          <cell r="B4280">
            <v>3528836</v>
          </cell>
          <cell r="C4280"/>
          <cell r="D4280" t="str">
            <v>00509</v>
          </cell>
          <cell r="E4280" t="str">
            <v>B15PS2I</v>
          </cell>
          <cell r="F4280" t="str">
            <v>00509 B15POS2I-Dartmouth Stonybrook</v>
          </cell>
          <cell r="G4280">
            <v>7.5</v>
          </cell>
          <cell r="H4280">
            <v>76</v>
          </cell>
          <cell r="I4280">
            <v>1357</v>
          </cell>
          <cell r="J4280" t="str">
            <v>Special Order</v>
          </cell>
        </row>
        <row r="4281">
          <cell r="B4281">
            <v>3961681</v>
          </cell>
          <cell r="C4281"/>
          <cell r="D4281" t="str">
            <v>00510</v>
          </cell>
          <cell r="E4281" t="str">
            <v>B15PS2I</v>
          </cell>
          <cell r="F4281" t="str">
            <v>00510 B15PS2I-Dartmouth Cape</v>
          </cell>
          <cell r="G4281">
            <v>7.5</v>
          </cell>
          <cell r="H4281">
            <v>76</v>
          </cell>
          <cell r="I4281">
            <v>1357</v>
          </cell>
          <cell r="J4281" t="str">
            <v>Special Order</v>
          </cell>
        </row>
        <row r="4282">
          <cell r="B4282">
            <v>3962106</v>
          </cell>
          <cell r="C4282"/>
          <cell r="D4282" t="str">
            <v>00511</v>
          </cell>
          <cell r="E4282" t="str">
            <v>B15PS2I</v>
          </cell>
          <cell r="F4282" t="str">
            <v>00511 B15PS2I-Dartmouth Currant</v>
          </cell>
          <cell r="G4282">
            <v>7.5</v>
          </cell>
          <cell r="H4282">
            <v>76</v>
          </cell>
          <cell r="I4282">
            <v>1357</v>
          </cell>
          <cell r="J4282" t="str">
            <v>Special Order</v>
          </cell>
        </row>
        <row r="4283">
          <cell r="B4283">
            <v>3962531</v>
          </cell>
          <cell r="C4283"/>
          <cell r="D4283" t="str">
            <v>00512</v>
          </cell>
          <cell r="E4283" t="str">
            <v>B15PS2I</v>
          </cell>
          <cell r="F4283" t="str">
            <v>00512 B15PS2I-Dartmouth Evergreen</v>
          </cell>
          <cell r="G4283">
            <v>7.5</v>
          </cell>
          <cell r="H4283">
            <v>76</v>
          </cell>
          <cell r="I4283">
            <v>1357</v>
          </cell>
          <cell r="J4283" t="str">
            <v>Special Order</v>
          </cell>
        </row>
        <row r="4284">
          <cell r="B4284">
            <v>3962956</v>
          </cell>
          <cell r="C4284"/>
          <cell r="D4284" t="str">
            <v>00513</v>
          </cell>
          <cell r="E4284" t="str">
            <v>B15PS2I</v>
          </cell>
          <cell r="F4284" t="str">
            <v>00513 B15PS2I-Dartmouth Goldleaf</v>
          </cell>
          <cell r="G4284">
            <v>7.5</v>
          </cell>
          <cell r="H4284">
            <v>76</v>
          </cell>
          <cell r="I4284">
            <v>1357</v>
          </cell>
          <cell r="J4284" t="str">
            <v>Special Order</v>
          </cell>
        </row>
        <row r="4285">
          <cell r="B4285">
            <v>3963381</v>
          </cell>
          <cell r="C4285"/>
          <cell r="D4285" t="str">
            <v>00514</v>
          </cell>
          <cell r="E4285" t="str">
            <v>B15PS2I</v>
          </cell>
          <cell r="F4285" t="str">
            <v>00514 B15PS2I-Dartmouth Silhouette</v>
          </cell>
          <cell r="G4285">
            <v>7.5</v>
          </cell>
          <cell r="H4285">
            <v>76</v>
          </cell>
          <cell r="I4285">
            <v>1357</v>
          </cell>
          <cell r="J4285" t="str">
            <v>Special Order</v>
          </cell>
        </row>
        <row r="4286">
          <cell r="B4286">
            <v>3274827</v>
          </cell>
          <cell r="C4286" t="str">
            <v>Cabinet-Base</v>
          </cell>
          <cell r="D4286" t="str">
            <v>014</v>
          </cell>
          <cell r="E4286" t="str">
            <v>B15PS2I</v>
          </cell>
          <cell r="F4286" t="str">
            <v>014 B15POS2I-Dartmouth Dark Sable</v>
          </cell>
          <cell r="G4286">
            <v>7.5</v>
          </cell>
          <cell r="H4286">
            <v>60</v>
          </cell>
          <cell r="I4286">
            <v>1013</v>
          </cell>
          <cell r="J4286" t="str">
            <v>Special Order</v>
          </cell>
        </row>
        <row r="4287">
          <cell r="B4287">
            <v>3275275</v>
          </cell>
          <cell r="C4287" t="str">
            <v>Cabinet-Base</v>
          </cell>
          <cell r="D4287" t="str">
            <v>020</v>
          </cell>
          <cell r="E4287" t="str">
            <v>B15PS2I</v>
          </cell>
          <cell r="F4287" t="str">
            <v>020 B15POS2I-York White</v>
          </cell>
          <cell r="G4287">
            <v>7.5</v>
          </cell>
          <cell r="H4287">
            <v>60</v>
          </cell>
          <cell r="I4287">
            <v>1053</v>
          </cell>
          <cell r="J4287" t="str">
            <v>Special Order</v>
          </cell>
        </row>
        <row r="4288">
          <cell r="B4288">
            <v>3277739</v>
          </cell>
          <cell r="C4288"/>
          <cell r="D4288" t="str">
            <v>02001</v>
          </cell>
          <cell r="E4288" t="str">
            <v>B15PS2I</v>
          </cell>
          <cell r="F4288" t="str">
            <v>02001 B15POS2I-York Bayside</v>
          </cell>
          <cell r="G4288">
            <v>7.5</v>
          </cell>
          <cell r="H4288">
            <v>60</v>
          </cell>
          <cell r="I4288">
            <v>1397</v>
          </cell>
          <cell r="J4288" t="str">
            <v>Special Order</v>
          </cell>
        </row>
        <row r="4289">
          <cell r="B4289">
            <v>3278411</v>
          </cell>
          <cell r="C4289"/>
          <cell r="D4289" t="str">
            <v>02002</v>
          </cell>
          <cell r="E4289" t="str">
            <v>B15PS2I</v>
          </cell>
          <cell r="F4289" t="str">
            <v>02002 B15POS2I-York Biscayne</v>
          </cell>
          <cell r="G4289">
            <v>7.5</v>
          </cell>
          <cell r="H4289">
            <v>60</v>
          </cell>
          <cell r="I4289">
            <v>1397</v>
          </cell>
          <cell r="J4289" t="str">
            <v>Special Order</v>
          </cell>
        </row>
        <row r="4290">
          <cell r="B4290">
            <v>3279083</v>
          </cell>
          <cell r="C4290"/>
          <cell r="D4290" t="str">
            <v>02003</v>
          </cell>
          <cell r="E4290" t="str">
            <v>B15PS2I</v>
          </cell>
          <cell r="F4290" t="str">
            <v>02003 B15POS2I-York Midnight</v>
          </cell>
          <cell r="G4290">
            <v>7.5</v>
          </cell>
          <cell r="H4290">
            <v>60</v>
          </cell>
          <cell r="I4290">
            <v>1397</v>
          </cell>
          <cell r="J4290" t="str">
            <v>Special Order</v>
          </cell>
        </row>
        <row r="4291">
          <cell r="B4291">
            <v>3279755</v>
          </cell>
          <cell r="C4291"/>
          <cell r="D4291" t="str">
            <v>02004</v>
          </cell>
          <cell r="E4291" t="str">
            <v>B15PS2I</v>
          </cell>
          <cell r="F4291" t="str">
            <v>02004 B15POS2I-York Palmetto</v>
          </cell>
          <cell r="G4291">
            <v>7.5</v>
          </cell>
          <cell r="H4291">
            <v>60</v>
          </cell>
          <cell r="I4291">
            <v>1397</v>
          </cell>
          <cell r="J4291" t="str">
            <v>Special Order</v>
          </cell>
        </row>
        <row r="4292">
          <cell r="B4292">
            <v>3280427</v>
          </cell>
          <cell r="C4292"/>
          <cell r="D4292" t="str">
            <v>02005</v>
          </cell>
          <cell r="E4292" t="str">
            <v>B15PS2I</v>
          </cell>
          <cell r="F4292" t="str">
            <v>02005 B15POS2I-York Seabreeze</v>
          </cell>
          <cell r="G4292">
            <v>7.5</v>
          </cell>
          <cell r="H4292">
            <v>60</v>
          </cell>
          <cell r="I4292">
            <v>1397</v>
          </cell>
          <cell r="J4292" t="str">
            <v>Special Order</v>
          </cell>
        </row>
        <row r="4293">
          <cell r="B4293">
            <v>3281099</v>
          </cell>
          <cell r="C4293"/>
          <cell r="D4293" t="str">
            <v>02006</v>
          </cell>
          <cell r="E4293" t="str">
            <v>B15PS2I</v>
          </cell>
          <cell r="F4293" t="str">
            <v>02006 B15POS2I-York Seaport</v>
          </cell>
          <cell r="G4293">
            <v>7.5</v>
          </cell>
          <cell r="H4293">
            <v>60</v>
          </cell>
          <cell r="I4293">
            <v>1397</v>
          </cell>
          <cell r="J4293" t="str">
            <v>Special Order</v>
          </cell>
        </row>
        <row r="4294">
          <cell r="B4294">
            <v>3529076</v>
          </cell>
          <cell r="C4294"/>
          <cell r="D4294" t="str">
            <v>02007</v>
          </cell>
          <cell r="E4294" t="str">
            <v>B15PS2I</v>
          </cell>
          <cell r="F4294" t="str">
            <v>02007 B15POS2I-York Juniper</v>
          </cell>
          <cell r="G4294">
            <v>7.5</v>
          </cell>
          <cell r="H4294">
            <v>76</v>
          </cell>
          <cell r="I4294">
            <v>1397</v>
          </cell>
          <cell r="J4294" t="str">
            <v>Special Order</v>
          </cell>
        </row>
        <row r="4295">
          <cell r="B4295">
            <v>3529316</v>
          </cell>
          <cell r="C4295"/>
          <cell r="D4295" t="str">
            <v>02008</v>
          </cell>
          <cell r="E4295" t="str">
            <v>B15PS2I</v>
          </cell>
          <cell r="F4295" t="str">
            <v>02008 B15POS2I-York Laurel</v>
          </cell>
          <cell r="G4295">
            <v>7.5</v>
          </cell>
          <cell r="H4295">
            <v>76</v>
          </cell>
          <cell r="I4295">
            <v>1397</v>
          </cell>
          <cell r="J4295" t="str">
            <v>Special Order</v>
          </cell>
        </row>
        <row r="4296">
          <cell r="B4296">
            <v>3529556</v>
          </cell>
          <cell r="C4296"/>
          <cell r="D4296" t="str">
            <v>02009</v>
          </cell>
          <cell r="E4296" t="str">
            <v>B15PS2I</v>
          </cell>
          <cell r="F4296" t="str">
            <v>02009 B15POS2I-York Stonybrook</v>
          </cell>
          <cell r="G4296">
            <v>7.5</v>
          </cell>
          <cell r="H4296">
            <v>76</v>
          </cell>
          <cell r="I4296">
            <v>1397</v>
          </cell>
          <cell r="J4296" t="str">
            <v>Special Order</v>
          </cell>
        </row>
        <row r="4297">
          <cell r="B4297">
            <v>3963806</v>
          </cell>
          <cell r="C4297"/>
          <cell r="D4297" t="str">
            <v>02010</v>
          </cell>
          <cell r="E4297" t="str">
            <v>B15PS2I</v>
          </cell>
          <cell r="F4297" t="str">
            <v>02010 B15PS2I-York Cape</v>
          </cell>
          <cell r="G4297">
            <v>7.5</v>
          </cell>
          <cell r="H4297">
            <v>76</v>
          </cell>
          <cell r="I4297">
            <v>1397</v>
          </cell>
          <cell r="J4297" t="str">
            <v>Special Order</v>
          </cell>
        </row>
        <row r="4298">
          <cell r="B4298">
            <v>3964231</v>
          </cell>
          <cell r="C4298"/>
          <cell r="D4298" t="str">
            <v>02011</v>
          </cell>
          <cell r="E4298" t="str">
            <v>B15PS2I</v>
          </cell>
          <cell r="F4298" t="str">
            <v>02011 B15PS2I-York Currant</v>
          </cell>
          <cell r="G4298">
            <v>7.5</v>
          </cell>
          <cell r="H4298">
            <v>76</v>
          </cell>
          <cell r="I4298">
            <v>1397</v>
          </cell>
          <cell r="J4298" t="str">
            <v>Special Order</v>
          </cell>
        </row>
        <row r="4299">
          <cell r="B4299">
            <v>3964656</v>
          </cell>
          <cell r="C4299"/>
          <cell r="D4299" t="str">
            <v>02012</v>
          </cell>
          <cell r="E4299" t="str">
            <v>B15PS2I</v>
          </cell>
          <cell r="F4299" t="str">
            <v>02012 B15PS2I-York Evergreen</v>
          </cell>
          <cell r="G4299">
            <v>7.5</v>
          </cell>
          <cell r="H4299">
            <v>76</v>
          </cell>
          <cell r="I4299">
            <v>1397</v>
          </cell>
          <cell r="J4299" t="str">
            <v>Special Order</v>
          </cell>
        </row>
        <row r="4300">
          <cell r="B4300">
            <v>3965081</v>
          </cell>
          <cell r="C4300"/>
          <cell r="D4300" t="str">
            <v>02013</v>
          </cell>
          <cell r="E4300" t="str">
            <v>B15PS2I</v>
          </cell>
          <cell r="F4300" t="str">
            <v>02013 B15PS2I-York Goldleaf</v>
          </cell>
          <cell r="G4300">
            <v>7.5</v>
          </cell>
          <cell r="H4300">
            <v>76</v>
          </cell>
          <cell r="I4300">
            <v>1397</v>
          </cell>
          <cell r="J4300" t="str">
            <v>Special Order</v>
          </cell>
        </row>
        <row r="4301">
          <cell r="B4301">
            <v>3965506</v>
          </cell>
          <cell r="C4301"/>
          <cell r="D4301" t="str">
            <v>02014</v>
          </cell>
          <cell r="E4301" t="str">
            <v>B15PS2I</v>
          </cell>
          <cell r="F4301" t="str">
            <v>02014 B15PS2I-York Silhouette</v>
          </cell>
          <cell r="G4301">
            <v>7.5</v>
          </cell>
          <cell r="H4301">
            <v>76</v>
          </cell>
          <cell r="I4301">
            <v>1397</v>
          </cell>
          <cell r="J4301" t="str">
            <v>Special Order</v>
          </cell>
        </row>
        <row r="4302">
          <cell r="B4302">
            <v>3275499</v>
          </cell>
          <cell r="C4302" t="str">
            <v>Cabinet-Base</v>
          </cell>
          <cell r="D4302" t="str">
            <v>021</v>
          </cell>
          <cell r="E4302" t="str">
            <v>B15PS2I</v>
          </cell>
          <cell r="F4302" t="str">
            <v>021 B15POS2I-York Grey</v>
          </cell>
          <cell r="G4302">
            <v>7.5</v>
          </cell>
          <cell r="H4302">
            <v>60</v>
          </cell>
          <cell r="I4302">
            <v>1053</v>
          </cell>
          <cell r="J4302" t="str">
            <v>Special Order</v>
          </cell>
        </row>
        <row r="4303">
          <cell r="B4303">
            <v>3275723</v>
          </cell>
          <cell r="C4303" t="str">
            <v>Cabinet-Base</v>
          </cell>
          <cell r="D4303" t="str">
            <v>022</v>
          </cell>
          <cell r="E4303" t="str">
            <v>B15PS2I</v>
          </cell>
          <cell r="F4303" t="str">
            <v>022 B15POS2I-Dartmouth Pewter</v>
          </cell>
          <cell r="G4303">
            <v>7.5</v>
          </cell>
          <cell r="H4303">
            <v>60</v>
          </cell>
          <cell r="I4303">
            <v>1013</v>
          </cell>
          <cell r="J4303" t="str">
            <v>Special Order</v>
          </cell>
        </row>
        <row r="4304">
          <cell r="B4304">
            <v>3275947</v>
          </cell>
          <cell r="C4304" t="str">
            <v>Cabinet-Base</v>
          </cell>
          <cell r="D4304" t="str">
            <v>023</v>
          </cell>
          <cell r="E4304" t="str">
            <v>B15PS2I</v>
          </cell>
          <cell r="F4304" t="str">
            <v>023 B15POS2I-Dartmouth Grey</v>
          </cell>
          <cell r="G4304">
            <v>7.5</v>
          </cell>
          <cell r="H4304">
            <v>60</v>
          </cell>
          <cell r="I4304">
            <v>1013</v>
          </cell>
          <cell r="J4304" t="str">
            <v>Special Order</v>
          </cell>
        </row>
        <row r="4305">
          <cell r="B4305">
            <v>3276171</v>
          </cell>
          <cell r="C4305" t="str">
            <v>Cabinet-Base</v>
          </cell>
          <cell r="D4305" t="str">
            <v>024</v>
          </cell>
          <cell r="E4305" t="str">
            <v>B15PS2I</v>
          </cell>
          <cell r="F4305" t="str">
            <v>024 B15POS2I-Dartmouth Brownstone</v>
          </cell>
          <cell r="G4305">
            <v>7.5</v>
          </cell>
          <cell r="H4305">
            <v>60</v>
          </cell>
          <cell r="I4305">
            <v>1013</v>
          </cell>
          <cell r="J4305" t="str">
            <v>Special Order</v>
          </cell>
        </row>
        <row r="4306">
          <cell r="B4306">
            <v>3287630</v>
          </cell>
          <cell r="C4306" t="str">
            <v>Cabinet-Base</v>
          </cell>
          <cell r="D4306" t="str">
            <v>038</v>
          </cell>
          <cell r="E4306" t="str">
            <v>B15PS2I</v>
          </cell>
          <cell r="F4306" t="str">
            <v>038 B15POS2I-Hanover White</v>
          </cell>
          <cell r="G4306">
            <v>7.5</v>
          </cell>
          <cell r="H4306">
            <v>60</v>
          </cell>
          <cell r="I4306">
            <v>810</v>
          </cell>
          <cell r="J4306" t="str">
            <v>Special Order</v>
          </cell>
        </row>
        <row r="4307">
          <cell r="B4307">
            <v>3526196</v>
          </cell>
          <cell r="C4307"/>
          <cell r="D4307" t="str">
            <v>03801</v>
          </cell>
          <cell r="E4307" t="str">
            <v>B15PS2I</v>
          </cell>
          <cell r="F4307" t="str">
            <v>03801 B15POS2I-Hanover Bayside</v>
          </cell>
          <cell r="G4307">
            <v>7.5</v>
          </cell>
          <cell r="H4307">
            <v>76</v>
          </cell>
          <cell r="I4307">
            <v>1154</v>
          </cell>
          <cell r="J4307" t="str">
            <v>Special Order</v>
          </cell>
        </row>
        <row r="4308">
          <cell r="B4308">
            <v>3526436</v>
          </cell>
          <cell r="C4308"/>
          <cell r="D4308" t="str">
            <v>03802</v>
          </cell>
          <cell r="E4308" t="str">
            <v>B15PS2I</v>
          </cell>
          <cell r="F4308" t="str">
            <v>03802 B15POS2I-Hanover Biscayne</v>
          </cell>
          <cell r="G4308">
            <v>7.5</v>
          </cell>
          <cell r="H4308">
            <v>76</v>
          </cell>
          <cell r="I4308">
            <v>1154</v>
          </cell>
          <cell r="J4308" t="str">
            <v>Special Order</v>
          </cell>
        </row>
        <row r="4309">
          <cell r="B4309">
            <v>3526676</v>
          </cell>
          <cell r="C4309"/>
          <cell r="D4309" t="str">
            <v>03803</v>
          </cell>
          <cell r="E4309" t="str">
            <v>B15PS2I</v>
          </cell>
          <cell r="F4309" t="str">
            <v>03803 B15POS2I-Hanover Midnight</v>
          </cell>
          <cell r="G4309">
            <v>7.5</v>
          </cell>
          <cell r="H4309">
            <v>76</v>
          </cell>
          <cell r="I4309">
            <v>1154</v>
          </cell>
          <cell r="J4309" t="str">
            <v>Special Order</v>
          </cell>
        </row>
        <row r="4310">
          <cell r="B4310">
            <v>3526916</v>
          </cell>
          <cell r="C4310"/>
          <cell r="D4310" t="str">
            <v>03804</v>
          </cell>
          <cell r="E4310" t="str">
            <v>B15PS2I</v>
          </cell>
          <cell r="F4310" t="str">
            <v>03804 B15POS2I-Hanover Palmetto</v>
          </cell>
          <cell r="G4310">
            <v>7.5</v>
          </cell>
          <cell r="H4310">
            <v>76</v>
          </cell>
          <cell r="I4310">
            <v>1154</v>
          </cell>
          <cell r="J4310" t="str">
            <v>Special Order</v>
          </cell>
        </row>
        <row r="4311">
          <cell r="B4311">
            <v>3527156</v>
          </cell>
          <cell r="C4311"/>
          <cell r="D4311" t="str">
            <v>03805</v>
          </cell>
          <cell r="E4311" t="str">
            <v>B15PS2I</v>
          </cell>
          <cell r="F4311" t="str">
            <v>03805 B15POS2I-Hanover Seabreeze</v>
          </cell>
          <cell r="G4311">
            <v>7.5</v>
          </cell>
          <cell r="H4311">
            <v>76</v>
          </cell>
          <cell r="I4311">
            <v>1154</v>
          </cell>
          <cell r="J4311" t="str">
            <v>Special Order</v>
          </cell>
        </row>
        <row r="4312">
          <cell r="B4312">
            <v>3527396</v>
          </cell>
          <cell r="C4312"/>
          <cell r="D4312" t="str">
            <v>03806</v>
          </cell>
          <cell r="E4312" t="str">
            <v>B15PS2I</v>
          </cell>
          <cell r="F4312" t="str">
            <v>03806 B15POS2I-Hanover Seaport</v>
          </cell>
          <cell r="G4312">
            <v>7.5</v>
          </cell>
          <cell r="H4312">
            <v>76</v>
          </cell>
          <cell r="I4312">
            <v>1154</v>
          </cell>
          <cell r="J4312" t="str">
            <v>Special Order</v>
          </cell>
        </row>
        <row r="4313">
          <cell r="B4313">
            <v>3527636</v>
          </cell>
          <cell r="C4313"/>
          <cell r="D4313" t="str">
            <v>03807</v>
          </cell>
          <cell r="E4313" t="str">
            <v>B15PS2I</v>
          </cell>
          <cell r="F4313" t="str">
            <v>03807 B15POS2I-Hanover Juniper</v>
          </cell>
          <cell r="G4313">
            <v>7.5</v>
          </cell>
          <cell r="H4313">
            <v>76</v>
          </cell>
          <cell r="I4313">
            <v>1154</v>
          </cell>
          <cell r="J4313" t="str">
            <v>Special Order</v>
          </cell>
        </row>
        <row r="4314">
          <cell r="B4314">
            <v>3527876</v>
          </cell>
          <cell r="C4314"/>
          <cell r="D4314" t="str">
            <v>03808</v>
          </cell>
          <cell r="E4314" t="str">
            <v>B15PS2I</v>
          </cell>
          <cell r="F4314" t="str">
            <v>03808 B15POS2I-Hanover Laurel</v>
          </cell>
          <cell r="G4314">
            <v>7.5</v>
          </cell>
          <cell r="H4314">
            <v>76</v>
          </cell>
          <cell r="I4314">
            <v>1154</v>
          </cell>
          <cell r="J4314" t="str">
            <v>Special Order</v>
          </cell>
        </row>
        <row r="4315">
          <cell r="B4315">
            <v>3528116</v>
          </cell>
          <cell r="C4315"/>
          <cell r="D4315" t="str">
            <v>03809</v>
          </cell>
          <cell r="E4315" t="str">
            <v>B15PS2I</v>
          </cell>
          <cell r="F4315" t="str">
            <v>03809 B15POS2I-Hanover Stonybrook</v>
          </cell>
          <cell r="G4315">
            <v>7.5</v>
          </cell>
          <cell r="H4315">
            <v>76</v>
          </cell>
          <cell r="I4315">
            <v>1154</v>
          </cell>
          <cell r="J4315" t="str">
            <v>Special Order</v>
          </cell>
        </row>
        <row r="4316">
          <cell r="B4316">
            <v>3965931</v>
          </cell>
          <cell r="C4316"/>
          <cell r="D4316" t="str">
            <v>03810</v>
          </cell>
          <cell r="E4316" t="str">
            <v>B15PS2I</v>
          </cell>
          <cell r="F4316" t="str">
            <v>03810 B15PS2I-Hanover Cape</v>
          </cell>
          <cell r="G4316">
            <v>7.5</v>
          </cell>
          <cell r="H4316">
            <v>76</v>
          </cell>
          <cell r="I4316">
            <v>1154</v>
          </cell>
          <cell r="J4316" t="str">
            <v>Special Order</v>
          </cell>
        </row>
        <row r="4317">
          <cell r="B4317">
            <v>3966356</v>
          </cell>
          <cell r="C4317"/>
          <cell r="D4317" t="str">
            <v>03811</v>
          </cell>
          <cell r="E4317" t="str">
            <v>B15PS2I</v>
          </cell>
          <cell r="F4317" t="str">
            <v>03811 B15PS2I-Hanover Currant</v>
          </cell>
          <cell r="G4317">
            <v>7.5</v>
          </cell>
          <cell r="H4317">
            <v>76</v>
          </cell>
          <cell r="I4317">
            <v>1154</v>
          </cell>
          <cell r="J4317" t="str">
            <v>Special Order</v>
          </cell>
        </row>
        <row r="4318">
          <cell r="B4318">
            <v>3966781</v>
          </cell>
          <cell r="C4318"/>
          <cell r="D4318" t="str">
            <v>03812</v>
          </cell>
          <cell r="E4318" t="str">
            <v>B15PS2I</v>
          </cell>
          <cell r="F4318" t="str">
            <v>03812 B15PS2I-Hanover Evergreen</v>
          </cell>
          <cell r="G4318">
            <v>7.5</v>
          </cell>
          <cell r="H4318">
            <v>76</v>
          </cell>
          <cell r="I4318">
            <v>1154</v>
          </cell>
          <cell r="J4318" t="str">
            <v>Special Order</v>
          </cell>
        </row>
        <row r="4319">
          <cell r="B4319">
            <v>3967206</v>
          </cell>
          <cell r="C4319"/>
          <cell r="D4319" t="str">
            <v>03813</v>
          </cell>
          <cell r="E4319" t="str">
            <v>B15PS2I</v>
          </cell>
          <cell r="F4319" t="str">
            <v>03813 B15PS2I-Hanover Goldleaf</v>
          </cell>
          <cell r="G4319">
            <v>7.5</v>
          </cell>
          <cell r="H4319">
            <v>76</v>
          </cell>
          <cell r="I4319">
            <v>1154</v>
          </cell>
          <cell r="J4319" t="str">
            <v>Special Order</v>
          </cell>
        </row>
        <row r="4320">
          <cell r="B4320">
            <v>3967631</v>
          </cell>
          <cell r="C4320"/>
          <cell r="D4320" t="str">
            <v>03814</v>
          </cell>
          <cell r="E4320" t="str">
            <v>B15PS2I</v>
          </cell>
          <cell r="F4320" t="str">
            <v>03814 B15PS2I-Hanover Silhouette</v>
          </cell>
          <cell r="G4320">
            <v>7.5</v>
          </cell>
          <cell r="H4320">
            <v>76</v>
          </cell>
          <cell r="I4320">
            <v>1154</v>
          </cell>
          <cell r="J4320" t="str">
            <v>Special Order</v>
          </cell>
        </row>
        <row r="4321">
          <cell r="B4321">
            <v>3276619</v>
          </cell>
          <cell r="C4321" t="str">
            <v>Cabinet-Base</v>
          </cell>
          <cell r="D4321" t="str">
            <v>039</v>
          </cell>
          <cell r="E4321" t="str">
            <v>B15PS2I</v>
          </cell>
          <cell r="F4321" t="str">
            <v>039 B15POS2I-Hanover Grey</v>
          </cell>
          <cell r="G4321">
            <v>7.5</v>
          </cell>
          <cell r="H4321">
            <v>60</v>
          </cell>
          <cell r="I4321">
            <v>810</v>
          </cell>
          <cell r="J4321" t="str">
            <v>Special Order</v>
          </cell>
        </row>
        <row r="4322">
          <cell r="B4322">
            <v>3276843</v>
          </cell>
          <cell r="C4322" t="str">
            <v>Cabinet-Base</v>
          </cell>
          <cell r="D4322" t="str">
            <v>040</v>
          </cell>
          <cell r="E4322" t="str">
            <v>B15PS2I</v>
          </cell>
          <cell r="F4322" t="str">
            <v>040 B15POS2I-Berwyn Opal</v>
          </cell>
          <cell r="G4322">
            <v>7.5</v>
          </cell>
          <cell r="H4322">
            <v>60</v>
          </cell>
          <cell r="I4322">
            <v>1089</v>
          </cell>
          <cell r="J4322" t="str">
            <v>Special Order</v>
          </cell>
        </row>
        <row r="4323">
          <cell r="B4323">
            <v>3942008</v>
          </cell>
          <cell r="C4323"/>
          <cell r="D4323" t="str">
            <v>04401</v>
          </cell>
          <cell r="E4323" t="str">
            <v>B15PS2I</v>
          </cell>
          <cell r="F4323" t="str">
            <v>04401 B15PS2I-Grantley Bayside</v>
          </cell>
          <cell r="G4323">
            <v>7.5</v>
          </cell>
          <cell r="H4323">
            <v>76</v>
          </cell>
          <cell r="I4323">
            <v>764</v>
          </cell>
          <cell r="J4323" t="str">
            <v>Special Order</v>
          </cell>
        </row>
        <row r="4324">
          <cell r="B4324">
            <v>3942433</v>
          </cell>
          <cell r="C4324"/>
          <cell r="D4324" t="str">
            <v>04402</v>
          </cell>
          <cell r="E4324" t="str">
            <v>B15PS2I</v>
          </cell>
          <cell r="F4324" t="str">
            <v>04402 B15PS2I-Grantley Biscayne</v>
          </cell>
          <cell r="G4324">
            <v>7.5</v>
          </cell>
          <cell r="H4324">
            <v>76</v>
          </cell>
          <cell r="I4324">
            <v>764</v>
          </cell>
          <cell r="J4324" t="str">
            <v>Special Order</v>
          </cell>
        </row>
        <row r="4325">
          <cell r="B4325">
            <v>3942858</v>
          </cell>
          <cell r="C4325"/>
          <cell r="D4325" t="str">
            <v>04403</v>
          </cell>
          <cell r="E4325" t="str">
            <v>B15PS2I</v>
          </cell>
          <cell r="F4325" t="str">
            <v>04403 B15PS2I-Grantley Midnight</v>
          </cell>
          <cell r="G4325">
            <v>7.5</v>
          </cell>
          <cell r="H4325">
            <v>76</v>
          </cell>
          <cell r="I4325">
            <v>764</v>
          </cell>
          <cell r="J4325" t="str">
            <v>Special Order</v>
          </cell>
        </row>
        <row r="4326">
          <cell r="B4326">
            <v>3943283</v>
          </cell>
          <cell r="C4326"/>
          <cell r="D4326" t="str">
            <v>04404</v>
          </cell>
          <cell r="E4326" t="str">
            <v>B15PS2I</v>
          </cell>
          <cell r="F4326" t="str">
            <v>04404 B15PS2I-Grantley Palmetto</v>
          </cell>
          <cell r="G4326">
            <v>7.5</v>
          </cell>
          <cell r="H4326">
            <v>76</v>
          </cell>
          <cell r="I4326">
            <v>764</v>
          </cell>
          <cell r="J4326" t="str">
            <v>Special Order</v>
          </cell>
        </row>
        <row r="4327">
          <cell r="B4327">
            <v>3943708</v>
          </cell>
          <cell r="C4327"/>
          <cell r="D4327" t="str">
            <v>04405</v>
          </cell>
          <cell r="E4327" t="str">
            <v>B15PS2I</v>
          </cell>
          <cell r="F4327" t="str">
            <v>04405 B15PS2I-Grantley Seabreeze</v>
          </cell>
          <cell r="G4327">
            <v>7.5</v>
          </cell>
          <cell r="H4327">
            <v>76</v>
          </cell>
          <cell r="I4327">
            <v>764</v>
          </cell>
          <cell r="J4327" t="str">
            <v>Special Order</v>
          </cell>
        </row>
        <row r="4328">
          <cell r="B4328">
            <v>3944133</v>
          </cell>
          <cell r="C4328"/>
          <cell r="D4328" t="str">
            <v>04406</v>
          </cell>
          <cell r="E4328" t="str">
            <v>B15PS2I</v>
          </cell>
          <cell r="F4328" t="str">
            <v>04406 B15PS2I-Grantley Seaport</v>
          </cell>
          <cell r="G4328">
            <v>7.5</v>
          </cell>
          <cell r="H4328">
            <v>76</v>
          </cell>
          <cell r="I4328">
            <v>764</v>
          </cell>
          <cell r="J4328" t="str">
            <v>Special Order</v>
          </cell>
        </row>
        <row r="4329">
          <cell r="B4329">
            <v>3944558</v>
          </cell>
          <cell r="C4329"/>
          <cell r="D4329" t="str">
            <v>04407</v>
          </cell>
          <cell r="E4329" t="str">
            <v>B15PS2I</v>
          </cell>
          <cell r="F4329" t="str">
            <v>04407 B15PS2I-Grantley Juniper</v>
          </cell>
          <cell r="G4329">
            <v>7.5</v>
          </cell>
          <cell r="H4329">
            <v>76</v>
          </cell>
          <cell r="I4329">
            <v>764</v>
          </cell>
          <cell r="J4329" t="str">
            <v>Special Order</v>
          </cell>
        </row>
        <row r="4330">
          <cell r="B4330">
            <v>3944983</v>
          </cell>
          <cell r="C4330"/>
          <cell r="D4330" t="str">
            <v>04408</v>
          </cell>
          <cell r="E4330" t="str">
            <v>B15PS2I</v>
          </cell>
          <cell r="F4330" t="str">
            <v>04408 B15PS2I-Grantley Laurel</v>
          </cell>
          <cell r="G4330">
            <v>7.5</v>
          </cell>
          <cell r="H4330">
            <v>76</v>
          </cell>
          <cell r="I4330">
            <v>764</v>
          </cell>
          <cell r="J4330" t="str">
            <v>Special Order</v>
          </cell>
        </row>
        <row r="4331">
          <cell r="B4331">
            <v>3945408</v>
          </cell>
          <cell r="C4331"/>
          <cell r="D4331" t="str">
            <v>04409</v>
          </cell>
          <cell r="E4331" t="str">
            <v>B15PS2I</v>
          </cell>
          <cell r="F4331" t="str">
            <v>04409 B15PS2I-Grantley Stonybrook</v>
          </cell>
          <cell r="G4331">
            <v>7.5</v>
          </cell>
          <cell r="H4331">
            <v>76</v>
          </cell>
          <cell r="I4331">
            <v>764</v>
          </cell>
          <cell r="J4331" t="str">
            <v>Special Order</v>
          </cell>
        </row>
        <row r="4332">
          <cell r="B4332">
            <v>3970181</v>
          </cell>
          <cell r="C4332"/>
          <cell r="D4332" t="str">
            <v>04410</v>
          </cell>
          <cell r="E4332" t="str">
            <v>B15PS2I</v>
          </cell>
          <cell r="F4332" t="str">
            <v>04410 B15PS2I-Grantley Cape</v>
          </cell>
          <cell r="G4332">
            <v>7.5</v>
          </cell>
          <cell r="H4332">
            <v>76</v>
          </cell>
          <cell r="I4332">
            <v>1108</v>
          </cell>
          <cell r="J4332" t="str">
            <v>Special Order</v>
          </cell>
        </row>
        <row r="4333">
          <cell r="B4333">
            <v>3970606</v>
          </cell>
          <cell r="C4333"/>
          <cell r="D4333" t="str">
            <v>04411</v>
          </cell>
          <cell r="E4333" t="str">
            <v>B15PS2I</v>
          </cell>
          <cell r="F4333" t="str">
            <v>04411 B15PS2I-Grantley Currant</v>
          </cell>
          <cell r="G4333">
            <v>7.5</v>
          </cell>
          <cell r="H4333">
            <v>76</v>
          </cell>
          <cell r="I4333">
            <v>1108</v>
          </cell>
          <cell r="J4333" t="str">
            <v>Special Order</v>
          </cell>
        </row>
        <row r="4334">
          <cell r="B4334">
            <v>3971031</v>
          </cell>
          <cell r="C4334"/>
          <cell r="D4334" t="str">
            <v>04412</v>
          </cell>
          <cell r="E4334" t="str">
            <v>B15PS2I</v>
          </cell>
          <cell r="F4334" t="str">
            <v>04412 B15PS2I-Grantley Evergreen</v>
          </cell>
          <cell r="G4334">
            <v>7.5</v>
          </cell>
          <cell r="H4334">
            <v>76</v>
          </cell>
          <cell r="I4334">
            <v>1108</v>
          </cell>
          <cell r="J4334" t="str">
            <v>Special Order</v>
          </cell>
        </row>
        <row r="4335">
          <cell r="B4335">
            <v>3971456</v>
          </cell>
          <cell r="C4335"/>
          <cell r="D4335" t="str">
            <v>04413</v>
          </cell>
          <cell r="E4335" t="str">
            <v>B15PS2I</v>
          </cell>
          <cell r="F4335" t="str">
            <v>04413 B15PS2I-Grantley Goldleaf</v>
          </cell>
          <cell r="G4335">
            <v>7.5</v>
          </cell>
          <cell r="H4335">
            <v>76</v>
          </cell>
          <cell r="I4335">
            <v>1108</v>
          </cell>
          <cell r="J4335" t="str">
            <v>Special Order</v>
          </cell>
        </row>
        <row r="4336">
          <cell r="B4336">
            <v>3971881</v>
          </cell>
          <cell r="C4336"/>
          <cell r="D4336" t="str">
            <v>04414</v>
          </cell>
          <cell r="E4336" t="str">
            <v>B15PS2I</v>
          </cell>
          <cell r="F4336" t="str">
            <v>04414 B15PS2I-Grantley Silhouette</v>
          </cell>
          <cell r="G4336">
            <v>7.5</v>
          </cell>
          <cell r="H4336">
            <v>76</v>
          </cell>
          <cell r="I4336">
            <v>1108</v>
          </cell>
          <cell r="J4336" t="str">
            <v>Special Order</v>
          </cell>
        </row>
        <row r="4337">
          <cell r="B4337">
            <v>3954031</v>
          </cell>
          <cell r="C4337" t="str">
            <v>Cabinet-Base</v>
          </cell>
          <cell r="D4337" t="str">
            <v>046</v>
          </cell>
          <cell r="E4337" t="str">
            <v>B15PS2I</v>
          </cell>
          <cell r="F4337" t="str">
            <v>046 B15PS2I-Dartmouth Hazelnut</v>
          </cell>
          <cell r="G4337">
            <v>7.5</v>
          </cell>
          <cell r="H4337">
            <v>76</v>
          </cell>
          <cell r="I4337">
            <v>1013</v>
          </cell>
          <cell r="J4337" t="str">
            <v>Special Order</v>
          </cell>
        </row>
        <row r="4338">
          <cell r="B4338">
            <v>3954456</v>
          </cell>
          <cell r="C4338" t="str">
            <v>Cabinet-Base</v>
          </cell>
          <cell r="D4338" t="str">
            <v>047</v>
          </cell>
          <cell r="E4338" t="str">
            <v>B15PS2I</v>
          </cell>
          <cell r="F4338" t="str">
            <v>047 B15PS2I-Waverly Hazelnut</v>
          </cell>
          <cell r="G4338">
            <v>7.5</v>
          </cell>
          <cell r="H4338">
            <v>76</v>
          </cell>
          <cell r="I4338">
            <v>1053</v>
          </cell>
          <cell r="J4338" t="str">
            <v>Special Order</v>
          </cell>
        </row>
        <row r="4339">
          <cell r="B4339">
            <v>3954881</v>
          </cell>
          <cell r="C4339" t="str">
            <v>Cabinet-Base</v>
          </cell>
          <cell r="D4339" t="str">
            <v>048</v>
          </cell>
          <cell r="E4339" t="str">
            <v>B15PS2I</v>
          </cell>
          <cell r="F4339" t="str">
            <v>048 B15PS2I-Waverly White</v>
          </cell>
          <cell r="G4339">
            <v>7.5</v>
          </cell>
          <cell r="H4339">
            <v>76</v>
          </cell>
          <cell r="I4339">
            <v>1053</v>
          </cell>
          <cell r="J4339" t="str">
            <v>Special Order</v>
          </cell>
        </row>
        <row r="4340">
          <cell r="B4340">
            <v>3955731</v>
          </cell>
          <cell r="C4340"/>
          <cell r="D4340" t="str">
            <v>04801</v>
          </cell>
          <cell r="E4340" t="str">
            <v>B15PS2I</v>
          </cell>
          <cell r="F4340" t="str">
            <v>04801 B15PS2I-Waverly Bayside</v>
          </cell>
          <cell r="G4340">
            <v>7.5</v>
          </cell>
          <cell r="H4340">
            <v>76</v>
          </cell>
          <cell r="I4340">
            <v>1397</v>
          </cell>
          <cell r="J4340" t="str">
            <v>Special Order</v>
          </cell>
        </row>
        <row r="4341">
          <cell r="B4341">
            <v>3956156</v>
          </cell>
          <cell r="C4341"/>
          <cell r="D4341" t="str">
            <v>04802</v>
          </cell>
          <cell r="E4341" t="str">
            <v>B15PS2I</v>
          </cell>
          <cell r="F4341" t="str">
            <v>04802 B15PS2I-Waverly Biscayne</v>
          </cell>
          <cell r="G4341">
            <v>7.5</v>
          </cell>
          <cell r="H4341">
            <v>76</v>
          </cell>
          <cell r="I4341">
            <v>1397</v>
          </cell>
          <cell r="J4341" t="str">
            <v>Special Order</v>
          </cell>
        </row>
        <row r="4342">
          <cell r="B4342">
            <v>3956581</v>
          </cell>
          <cell r="C4342"/>
          <cell r="D4342" t="str">
            <v>04803</v>
          </cell>
          <cell r="E4342" t="str">
            <v>B15PS2I</v>
          </cell>
          <cell r="F4342" t="str">
            <v>04803 B15PS2I-Waverly Midnight</v>
          </cell>
          <cell r="G4342">
            <v>7.5</v>
          </cell>
          <cell r="H4342">
            <v>76</v>
          </cell>
          <cell r="I4342">
            <v>1397</v>
          </cell>
          <cell r="J4342" t="str">
            <v>Special Order</v>
          </cell>
        </row>
        <row r="4343">
          <cell r="B4343">
            <v>3957006</v>
          </cell>
          <cell r="C4343"/>
          <cell r="D4343" t="str">
            <v>04804</v>
          </cell>
          <cell r="E4343" t="str">
            <v>B15PS2I</v>
          </cell>
          <cell r="F4343" t="str">
            <v>04804 B15PS2I-Waverly Palmetto</v>
          </cell>
          <cell r="G4343">
            <v>7.5</v>
          </cell>
          <cell r="H4343">
            <v>76</v>
          </cell>
          <cell r="I4343">
            <v>1397</v>
          </cell>
          <cell r="J4343" t="str">
            <v>Special Order</v>
          </cell>
        </row>
        <row r="4344">
          <cell r="B4344">
            <v>3957431</v>
          </cell>
          <cell r="C4344"/>
          <cell r="D4344" t="str">
            <v>04805</v>
          </cell>
          <cell r="E4344" t="str">
            <v>B15PS2I</v>
          </cell>
          <cell r="F4344" t="str">
            <v>04805 B15PS2I-Waverly Seabreeze</v>
          </cell>
          <cell r="G4344">
            <v>7.5</v>
          </cell>
          <cell r="H4344">
            <v>76</v>
          </cell>
          <cell r="I4344">
            <v>1397</v>
          </cell>
          <cell r="J4344" t="str">
            <v>Special Order</v>
          </cell>
        </row>
        <row r="4345">
          <cell r="B4345">
            <v>3957856</v>
          </cell>
          <cell r="C4345"/>
          <cell r="D4345" t="str">
            <v>04806</v>
          </cell>
          <cell r="E4345" t="str">
            <v>B15PS2I</v>
          </cell>
          <cell r="F4345" t="str">
            <v>04806 B15PS2I-Waverly Seaport</v>
          </cell>
          <cell r="G4345">
            <v>7.5</v>
          </cell>
          <cell r="H4345">
            <v>76</v>
          </cell>
          <cell r="I4345">
            <v>1397</v>
          </cell>
          <cell r="J4345" t="str">
            <v>Special Order</v>
          </cell>
        </row>
        <row r="4346">
          <cell r="B4346">
            <v>3958281</v>
          </cell>
          <cell r="C4346"/>
          <cell r="D4346" t="str">
            <v>04807</v>
          </cell>
          <cell r="E4346" t="str">
            <v>B15PS2I</v>
          </cell>
          <cell r="F4346" t="str">
            <v>04807 B15PS2I-Waverly Juniper</v>
          </cell>
          <cell r="G4346">
            <v>7.5</v>
          </cell>
          <cell r="H4346">
            <v>76</v>
          </cell>
          <cell r="I4346">
            <v>1397</v>
          </cell>
          <cell r="J4346" t="str">
            <v>Special Order</v>
          </cell>
        </row>
        <row r="4347">
          <cell r="B4347">
            <v>3958706</v>
          </cell>
          <cell r="C4347"/>
          <cell r="D4347" t="str">
            <v>04808</v>
          </cell>
          <cell r="E4347" t="str">
            <v>B15PS2I</v>
          </cell>
          <cell r="F4347" t="str">
            <v>04808 B15PS2I-Waverly Laurel</v>
          </cell>
          <cell r="G4347">
            <v>7.5</v>
          </cell>
          <cell r="H4347">
            <v>76</v>
          </cell>
          <cell r="I4347">
            <v>1397</v>
          </cell>
          <cell r="J4347" t="str">
            <v>Special Order</v>
          </cell>
        </row>
        <row r="4348">
          <cell r="B4348">
            <v>3959131</v>
          </cell>
          <cell r="C4348"/>
          <cell r="D4348" t="str">
            <v>04809</v>
          </cell>
          <cell r="E4348" t="str">
            <v>B15PS2I</v>
          </cell>
          <cell r="F4348" t="str">
            <v>04809 B15PS2I-Waverly Stonybrook</v>
          </cell>
          <cell r="G4348">
            <v>7.5</v>
          </cell>
          <cell r="H4348">
            <v>76</v>
          </cell>
          <cell r="I4348">
            <v>1397</v>
          </cell>
          <cell r="J4348" t="str">
            <v>Special Order</v>
          </cell>
        </row>
        <row r="4349">
          <cell r="B4349">
            <v>3959556</v>
          </cell>
          <cell r="C4349"/>
          <cell r="D4349" t="str">
            <v>04810</v>
          </cell>
          <cell r="E4349" t="str">
            <v>B15PS2I</v>
          </cell>
          <cell r="F4349" t="str">
            <v>04810 B15PS2I-Waverly Cape</v>
          </cell>
          <cell r="G4349">
            <v>7.5</v>
          </cell>
          <cell r="H4349">
            <v>76</v>
          </cell>
          <cell r="I4349">
            <v>1397</v>
          </cell>
          <cell r="J4349" t="str">
            <v>Special Order</v>
          </cell>
        </row>
        <row r="4350">
          <cell r="B4350">
            <v>3959981</v>
          </cell>
          <cell r="C4350"/>
          <cell r="D4350" t="str">
            <v>04811</v>
          </cell>
          <cell r="E4350" t="str">
            <v>B15PS2I</v>
          </cell>
          <cell r="F4350" t="str">
            <v>04811 B15PS2I-Waverly Currant</v>
          </cell>
          <cell r="G4350">
            <v>7.5</v>
          </cell>
          <cell r="H4350">
            <v>76</v>
          </cell>
          <cell r="I4350">
            <v>1397</v>
          </cell>
          <cell r="J4350" t="str">
            <v>Special Order</v>
          </cell>
        </row>
        <row r="4351">
          <cell r="B4351">
            <v>3960406</v>
          </cell>
          <cell r="C4351"/>
          <cell r="D4351" t="str">
            <v>04812</v>
          </cell>
          <cell r="E4351" t="str">
            <v>B15PS2I</v>
          </cell>
          <cell r="F4351" t="str">
            <v>04812 B15PS2I-Waverly Evergreen</v>
          </cell>
          <cell r="G4351">
            <v>7.5</v>
          </cell>
          <cell r="H4351">
            <v>76</v>
          </cell>
          <cell r="I4351">
            <v>1397</v>
          </cell>
          <cell r="J4351" t="str">
            <v>Special Order</v>
          </cell>
        </row>
        <row r="4352">
          <cell r="B4352">
            <v>3960831</v>
          </cell>
          <cell r="C4352"/>
          <cell r="D4352" t="str">
            <v>04813</v>
          </cell>
          <cell r="E4352" t="str">
            <v>B15PS2I</v>
          </cell>
          <cell r="F4352" t="str">
            <v>04813 B15PS2I-Waverly Goldleaf</v>
          </cell>
          <cell r="G4352">
            <v>7.5</v>
          </cell>
          <cell r="H4352">
            <v>76</v>
          </cell>
          <cell r="I4352">
            <v>1397</v>
          </cell>
          <cell r="J4352" t="str">
            <v>Special Order</v>
          </cell>
        </row>
        <row r="4353">
          <cell r="B4353">
            <v>3961256</v>
          </cell>
          <cell r="C4353"/>
          <cell r="D4353" t="str">
            <v>04814</v>
          </cell>
          <cell r="E4353" t="str">
            <v>B15PS2I</v>
          </cell>
          <cell r="F4353" t="str">
            <v>04814 B15PS2I-Waverly Silhouette</v>
          </cell>
          <cell r="G4353">
            <v>7.5</v>
          </cell>
          <cell r="H4353">
            <v>76</v>
          </cell>
          <cell r="I4353">
            <v>1397</v>
          </cell>
          <cell r="J4353" t="str">
            <v>Special Order</v>
          </cell>
        </row>
        <row r="4354">
          <cell r="B4354">
            <v>3277067</v>
          </cell>
          <cell r="C4354" t="str">
            <v>Cabinet-Base</v>
          </cell>
          <cell r="D4354" t="str">
            <v>5005</v>
          </cell>
          <cell r="E4354" t="str">
            <v>B15PS2I</v>
          </cell>
          <cell r="F4354" t="str">
            <v>5005 B15POS2I-5Pc Dartmouth White</v>
          </cell>
          <cell r="G4354">
            <v>7.5</v>
          </cell>
          <cell r="H4354">
            <v>60</v>
          </cell>
          <cell r="I4354">
            <v>1053</v>
          </cell>
          <cell r="J4354" t="str">
            <v>Special Order</v>
          </cell>
        </row>
        <row r="4355">
          <cell r="B4355">
            <v>3277963</v>
          </cell>
          <cell r="C4355"/>
          <cell r="D4355" t="str">
            <v>500501</v>
          </cell>
          <cell r="E4355" t="str">
            <v>B15PS2I</v>
          </cell>
          <cell r="F4355" t="str">
            <v>500501 B15POS2I-5Pc Dartmouth Bayside</v>
          </cell>
          <cell r="G4355">
            <v>7.5</v>
          </cell>
          <cell r="H4355">
            <v>60</v>
          </cell>
          <cell r="I4355">
            <v>1397</v>
          </cell>
          <cell r="J4355" t="str">
            <v>Special Order</v>
          </cell>
        </row>
        <row r="4356">
          <cell r="B4356">
            <v>3278635</v>
          </cell>
          <cell r="C4356"/>
          <cell r="D4356" t="str">
            <v>500502</v>
          </cell>
          <cell r="E4356" t="str">
            <v>B15PS2I</v>
          </cell>
          <cell r="F4356" t="str">
            <v>500502 B15POS2I-5Pc Dartmouth Biscayne</v>
          </cell>
          <cell r="G4356">
            <v>7.5</v>
          </cell>
          <cell r="H4356">
            <v>60</v>
          </cell>
          <cell r="I4356">
            <v>1397</v>
          </cell>
          <cell r="J4356" t="str">
            <v>Special Order</v>
          </cell>
        </row>
        <row r="4357">
          <cell r="B4357">
            <v>3279307</v>
          </cell>
          <cell r="C4357"/>
          <cell r="D4357" t="str">
            <v>500503</v>
          </cell>
          <cell r="E4357" t="str">
            <v>B15PS2I</v>
          </cell>
          <cell r="F4357" t="str">
            <v>500503 B15POS2I-5Pc Dartmouth Midnight</v>
          </cell>
          <cell r="G4357">
            <v>7.5</v>
          </cell>
          <cell r="H4357">
            <v>60</v>
          </cell>
          <cell r="I4357">
            <v>1397</v>
          </cell>
          <cell r="J4357" t="str">
            <v>Special Order</v>
          </cell>
        </row>
        <row r="4358">
          <cell r="B4358">
            <v>3279979</v>
          </cell>
          <cell r="C4358"/>
          <cell r="D4358" t="str">
            <v>500504</v>
          </cell>
          <cell r="E4358" t="str">
            <v>B15PS2I</v>
          </cell>
          <cell r="F4358" t="str">
            <v>500504 B15POS2I-5Pc Dartmouth Palmetto</v>
          </cell>
          <cell r="G4358">
            <v>7.5</v>
          </cell>
          <cell r="H4358">
            <v>60</v>
          </cell>
          <cell r="I4358">
            <v>1397</v>
          </cell>
          <cell r="J4358" t="str">
            <v>Special Order</v>
          </cell>
        </row>
        <row r="4359">
          <cell r="B4359">
            <v>3280651</v>
          </cell>
          <cell r="C4359"/>
          <cell r="D4359" t="str">
            <v>500505</v>
          </cell>
          <cell r="E4359" t="str">
            <v>B15PS2I</v>
          </cell>
          <cell r="F4359" t="str">
            <v>500505 B15POS2I-5Pc Dartmouth Seabreeze</v>
          </cell>
          <cell r="G4359">
            <v>7.5</v>
          </cell>
          <cell r="H4359">
            <v>60</v>
          </cell>
          <cell r="I4359">
            <v>1397</v>
          </cell>
          <cell r="J4359" t="str">
            <v>Special Order</v>
          </cell>
        </row>
        <row r="4360">
          <cell r="B4360">
            <v>3281323</v>
          </cell>
          <cell r="C4360"/>
          <cell r="D4360" t="str">
            <v>500506</v>
          </cell>
          <cell r="E4360" t="str">
            <v>B15PS2I</v>
          </cell>
          <cell r="F4360" t="str">
            <v>500506 B15POS2I-5Pc Dartmouth Seaport</v>
          </cell>
          <cell r="G4360">
            <v>7.5</v>
          </cell>
          <cell r="H4360">
            <v>60</v>
          </cell>
          <cell r="I4360">
            <v>1397</v>
          </cell>
          <cell r="J4360" t="str">
            <v>Special Order</v>
          </cell>
        </row>
        <row r="4361">
          <cell r="B4361">
            <v>3529796</v>
          </cell>
          <cell r="C4361"/>
          <cell r="D4361" t="str">
            <v>500507</v>
          </cell>
          <cell r="E4361" t="str">
            <v>B15PS2I</v>
          </cell>
          <cell r="F4361" t="str">
            <v>500507 B15POS2I-5Pc Dartmouth Juniper</v>
          </cell>
          <cell r="G4361">
            <v>7.5</v>
          </cell>
          <cell r="H4361">
            <v>76</v>
          </cell>
          <cell r="I4361">
            <v>1397</v>
          </cell>
          <cell r="J4361" t="str">
            <v>Special Order</v>
          </cell>
        </row>
        <row r="4362">
          <cell r="B4362">
            <v>3530036</v>
          </cell>
          <cell r="C4362"/>
          <cell r="D4362" t="str">
            <v>500508</v>
          </cell>
          <cell r="E4362" t="str">
            <v>B15PS2I</v>
          </cell>
          <cell r="F4362" t="str">
            <v>500508 B15POS2I-5Pc Dartmouth Laurel</v>
          </cell>
          <cell r="G4362">
            <v>7.5</v>
          </cell>
          <cell r="H4362">
            <v>76</v>
          </cell>
          <cell r="I4362">
            <v>1397</v>
          </cell>
          <cell r="J4362" t="str">
            <v>Special Order</v>
          </cell>
        </row>
        <row r="4363">
          <cell r="B4363">
            <v>3530276</v>
          </cell>
          <cell r="C4363"/>
          <cell r="D4363" t="str">
            <v>500509</v>
          </cell>
          <cell r="E4363" t="str">
            <v>B15PS2I</v>
          </cell>
          <cell r="F4363" t="str">
            <v>500509 B15POS2I-5Pc Dartmouth Stonybrook</v>
          </cell>
          <cell r="G4363">
            <v>7.5</v>
          </cell>
          <cell r="H4363">
            <v>76</v>
          </cell>
          <cell r="I4363">
            <v>1397</v>
          </cell>
          <cell r="J4363" t="str">
            <v>Special Order</v>
          </cell>
        </row>
        <row r="4364">
          <cell r="B4364">
            <v>3968056</v>
          </cell>
          <cell r="C4364"/>
          <cell r="D4364" t="str">
            <v>500510</v>
          </cell>
          <cell r="E4364" t="str">
            <v>B15PS2I</v>
          </cell>
          <cell r="F4364" t="str">
            <v>500510 B15PS2I-5Pc Dartmouth Cape</v>
          </cell>
          <cell r="G4364">
            <v>7.5</v>
          </cell>
          <cell r="H4364">
            <v>76</v>
          </cell>
          <cell r="I4364">
            <v>1397</v>
          </cell>
          <cell r="J4364" t="str">
            <v>Special Order</v>
          </cell>
        </row>
        <row r="4365">
          <cell r="B4365">
            <v>3968481</v>
          </cell>
          <cell r="C4365"/>
          <cell r="D4365" t="str">
            <v>500511</v>
          </cell>
          <cell r="E4365" t="str">
            <v>B15PS2I</v>
          </cell>
          <cell r="F4365" t="str">
            <v>500511 B15PS2I-5Pc Dartmouth Currant</v>
          </cell>
          <cell r="G4365">
            <v>7.5</v>
          </cell>
          <cell r="H4365">
            <v>76</v>
          </cell>
          <cell r="I4365">
            <v>1397</v>
          </cell>
          <cell r="J4365" t="str">
            <v>Special Order</v>
          </cell>
        </row>
        <row r="4366">
          <cell r="B4366">
            <v>3968906</v>
          </cell>
          <cell r="C4366"/>
          <cell r="D4366" t="str">
            <v>500512</v>
          </cell>
          <cell r="E4366" t="str">
            <v>B15PS2I</v>
          </cell>
          <cell r="F4366" t="str">
            <v>500512 B15PS2I-5Pc Dartmouth Evergreen</v>
          </cell>
          <cell r="G4366">
            <v>7.5</v>
          </cell>
          <cell r="H4366">
            <v>76</v>
          </cell>
          <cell r="I4366">
            <v>1397</v>
          </cell>
          <cell r="J4366" t="str">
            <v>Special Order</v>
          </cell>
        </row>
        <row r="4367">
          <cell r="B4367">
            <v>3969331</v>
          </cell>
          <cell r="C4367"/>
          <cell r="D4367" t="str">
            <v>500513</v>
          </cell>
          <cell r="E4367" t="str">
            <v>B15PS2I</v>
          </cell>
          <cell r="F4367" t="str">
            <v>500513 B15PS2I-5Pc Dartmouth Goldleaf</v>
          </cell>
          <cell r="G4367">
            <v>7.5</v>
          </cell>
          <cell r="H4367">
            <v>76</v>
          </cell>
          <cell r="I4367">
            <v>1397</v>
          </cell>
          <cell r="J4367" t="str">
            <v>Special Order</v>
          </cell>
        </row>
        <row r="4368">
          <cell r="B4368">
            <v>3969756</v>
          </cell>
          <cell r="C4368"/>
          <cell r="D4368" t="str">
            <v>500514</v>
          </cell>
          <cell r="E4368" t="str">
            <v>B15PS2I</v>
          </cell>
          <cell r="F4368" t="str">
            <v>500514 B15PS2I-5Pc Dartmouth Silhouette</v>
          </cell>
          <cell r="G4368">
            <v>7.5</v>
          </cell>
          <cell r="H4368">
            <v>76</v>
          </cell>
          <cell r="I4368">
            <v>1397</v>
          </cell>
          <cell r="J4368" t="str">
            <v>Special Order</v>
          </cell>
        </row>
        <row r="4369">
          <cell r="B4369">
            <v>3277291</v>
          </cell>
          <cell r="C4369" t="str">
            <v>Cabinet-Base</v>
          </cell>
          <cell r="D4369" t="str">
            <v>5022</v>
          </cell>
          <cell r="E4369" t="str">
            <v>B15PS2I</v>
          </cell>
          <cell r="F4369" t="str">
            <v>5022 B15POS2I-5Pc Dartmouth Pewter</v>
          </cell>
          <cell r="G4369">
            <v>7.5</v>
          </cell>
          <cell r="H4369">
            <v>60</v>
          </cell>
          <cell r="I4369">
            <v>1053</v>
          </cell>
          <cell r="J4369" t="str">
            <v>Special Order</v>
          </cell>
        </row>
        <row r="4370">
          <cell r="B4370">
            <v>3287390</v>
          </cell>
          <cell r="C4370" t="str">
            <v>Cabinet-Base</v>
          </cell>
          <cell r="D4370" t="str">
            <v>5023</v>
          </cell>
          <cell r="E4370" t="str">
            <v>B15PS2I</v>
          </cell>
          <cell r="F4370" t="str">
            <v>5023 B15POS2I-5Pc Dartmouth Grey</v>
          </cell>
          <cell r="G4370">
            <v>7.5</v>
          </cell>
          <cell r="H4370">
            <v>60</v>
          </cell>
          <cell r="I4370">
            <v>1053</v>
          </cell>
          <cell r="J4370" t="str">
            <v>Special Order</v>
          </cell>
        </row>
        <row r="4371">
          <cell r="B4371">
            <v>3955306</v>
          </cell>
          <cell r="C4371" t="str">
            <v>Cabinet-Base</v>
          </cell>
          <cell r="D4371" t="str">
            <v>5046</v>
          </cell>
          <cell r="E4371" t="str">
            <v>B15PS2I</v>
          </cell>
          <cell r="F4371" t="str">
            <v>5046 B15PS2I-5Pc Dartmouth Hazelnut</v>
          </cell>
          <cell r="G4371">
            <v>7.5</v>
          </cell>
          <cell r="H4371">
            <v>76</v>
          </cell>
          <cell r="I4371">
            <v>1053</v>
          </cell>
          <cell r="J4371" t="str">
            <v>Special Order</v>
          </cell>
        </row>
        <row r="4372">
          <cell r="B4372">
            <v>3273708</v>
          </cell>
          <cell r="C4372" t="str">
            <v>Cabinet-Base</v>
          </cell>
          <cell r="D4372" t="str">
            <v>003</v>
          </cell>
          <cell r="E4372" t="str">
            <v>B15PSSC1I</v>
          </cell>
          <cell r="F4372" t="str">
            <v>003 B15POSSC1I-Dartmouth Honey</v>
          </cell>
          <cell r="G4372">
            <v>7.5</v>
          </cell>
          <cell r="H4372">
            <v>70</v>
          </cell>
          <cell r="I4372">
            <v>1017</v>
          </cell>
          <cell r="J4372" t="str">
            <v>Special Order</v>
          </cell>
        </row>
        <row r="4373">
          <cell r="B4373">
            <v>3273932</v>
          </cell>
          <cell r="C4373" t="str">
            <v>Cabinet-Base</v>
          </cell>
          <cell r="D4373" t="str">
            <v>005</v>
          </cell>
          <cell r="E4373" t="str">
            <v>B15PSSC1I</v>
          </cell>
          <cell r="F4373" t="str">
            <v>005 B15POSSC1I-Dartmouth White</v>
          </cell>
          <cell r="G4373">
            <v>7.5</v>
          </cell>
          <cell r="H4373">
            <v>70</v>
          </cell>
          <cell r="I4373">
            <v>1017</v>
          </cell>
          <cell r="J4373" t="str">
            <v>Special Order</v>
          </cell>
        </row>
        <row r="4374">
          <cell r="B4374">
            <v>3277516</v>
          </cell>
          <cell r="C4374"/>
          <cell r="D4374" t="str">
            <v>00501</v>
          </cell>
          <cell r="E4374" t="str">
            <v>B15PSSC1I</v>
          </cell>
          <cell r="F4374" t="str">
            <v>00501 B15POSSC1I-Dartmouth Bayside</v>
          </cell>
          <cell r="G4374">
            <v>7.5</v>
          </cell>
          <cell r="H4374">
            <v>70</v>
          </cell>
          <cell r="I4374">
            <v>1361</v>
          </cell>
          <cell r="J4374" t="str">
            <v>Special Order</v>
          </cell>
        </row>
        <row r="4375">
          <cell r="B4375">
            <v>3278188</v>
          </cell>
          <cell r="C4375"/>
          <cell r="D4375" t="str">
            <v>00502</v>
          </cell>
          <cell r="E4375" t="str">
            <v>B15PSSC1I</v>
          </cell>
          <cell r="F4375" t="str">
            <v>00502 B15POSSC1I-Dartmouth Biscayne</v>
          </cell>
          <cell r="G4375">
            <v>7.5</v>
          </cell>
          <cell r="H4375">
            <v>70</v>
          </cell>
          <cell r="I4375">
            <v>1361</v>
          </cell>
          <cell r="J4375" t="str">
            <v>Special Order</v>
          </cell>
        </row>
        <row r="4376">
          <cell r="B4376">
            <v>3278860</v>
          </cell>
          <cell r="C4376"/>
          <cell r="D4376" t="str">
            <v>00503</v>
          </cell>
          <cell r="E4376" t="str">
            <v>B15PSSC1I</v>
          </cell>
          <cell r="F4376" t="str">
            <v>00503 B15POSSC1I-Dartmouth Midnight</v>
          </cell>
          <cell r="G4376">
            <v>7.5</v>
          </cell>
          <cell r="H4376">
            <v>70</v>
          </cell>
          <cell r="I4376">
            <v>1361</v>
          </cell>
          <cell r="J4376" t="str">
            <v>Special Order</v>
          </cell>
        </row>
        <row r="4377">
          <cell r="B4377">
            <v>3279532</v>
          </cell>
          <cell r="C4377"/>
          <cell r="D4377" t="str">
            <v>00504</v>
          </cell>
          <cell r="E4377" t="str">
            <v>B15PSSC1I</v>
          </cell>
          <cell r="F4377" t="str">
            <v>00504 B15POSSC1I-Dartmouth Palmetto</v>
          </cell>
          <cell r="G4377">
            <v>7.5</v>
          </cell>
          <cell r="H4377">
            <v>70</v>
          </cell>
          <cell r="I4377">
            <v>1361</v>
          </cell>
          <cell r="J4377" t="str">
            <v>Special Order</v>
          </cell>
        </row>
        <row r="4378">
          <cell r="B4378">
            <v>3280204</v>
          </cell>
          <cell r="C4378"/>
          <cell r="D4378" t="str">
            <v>00505</v>
          </cell>
          <cell r="E4378" t="str">
            <v>B15PSSC1I</v>
          </cell>
          <cell r="F4378" t="str">
            <v>00505 B15POSSC1I-Dartmouth Seabreeze</v>
          </cell>
          <cell r="G4378">
            <v>7.5</v>
          </cell>
          <cell r="H4378">
            <v>70</v>
          </cell>
          <cell r="I4378">
            <v>1361</v>
          </cell>
          <cell r="J4378" t="str">
            <v>Special Order</v>
          </cell>
        </row>
        <row r="4379">
          <cell r="B4379">
            <v>3280876</v>
          </cell>
          <cell r="C4379"/>
          <cell r="D4379" t="str">
            <v>00506</v>
          </cell>
          <cell r="E4379" t="str">
            <v>B15PSSC1I</v>
          </cell>
          <cell r="F4379" t="str">
            <v>00506 B15POSSC1I-Dartmouth Seaport</v>
          </cell>
          <cell r="G4379">
            <v>7.5</v>
          </cell>
          <cell r="H4379">
            <v>70</v>
          </cell>
          <cell r="I4379">
            <v>1361</v>
          </cell>
          <cell r="J4379" t="str">
            <v>Special Order</v>
          </cell>
        </row>
        <row r="4380">
          <cell r="B4380">
            <v>3528357</v>
          </cell>
          <cell r="C4380"/>
          <cell r="D4380" t="str">
            <v>00507</v>
          </cell>
          <cell r="E4380" t="str">
            <v>B15PSSC1I</v>
          </cell>
          <cell r="F4380" t="str">
            <v>00507 B15POSSC1I-Dartmouth Juniper</v>
          </cell>
          <cell r="G4380">
            <v>7.5</v>
          </cell>
          <cell r="H4380">
            <v>70</v>
          </cell>
          <cell r="I4380">
            <v>1361</v>
          </cell>
          <cell r="J4380" t="str">
            <v>Special Order</v>
          </cell>
        </row>
        <row r="4381">
          <cell r="B4381">
            <v>3528597</v>
          </cell>
          <cell r="C4381"/>
          <cell r="D4381" t="str">
            <v>00508</v>
          </cell>
          <cell r="E4381" t="str">
            <v>B15PSSC1I</v>
          </cell>
          <cell r="F4381" t="str">
            <v>00508 B15POSSC1I-Dartmouth Laurel</v>
          </cell>
          <cell r="G4381">
            <v>7.5</v>
          </cell>
          <cell r="H4381">
            <v>70</v>
          </cell>
          <cell r="I4381">
            <v>1361</v>
          </cell>
          <cell r="J4381" t="str">
            <v>Special Order</v>
          </cell>
        </row>
        <row r="4382">
          <cell r="B4382">
            <v>3528837</v>
          </cell>
          <cell r="C4382"/>
          <cell r="D4382" t="str">
            <v>00509</v>
          </cell>
          <cell r="E4382" t="str">
            <v>B15PSSC1I</v>
          </cell>
          <cell r="F4382" t="str">
            <v>00509 B15POSSC1I-Dartmouth Stonybrook</v>
          </cell>
          <cell r="G4382">
            <v>7.5</v>
          </cell>
          <cell r="H4382">
            <v>70</v>
          </cell>
          <cell r="I4382">
            <v>1361</v>
          </cell>
          <cell r="J4382" t="str">
            <v>Special Order</v>
          </cell>
        </row>
        <row r="4383">
          <cell r="B4383">
            <v>3961682</v>
          </cell>
          <cell r="C4383"/>
          <cell r="D4383" t="str">
            <v>00510</v>
          </cell>
          <cell r="E4383" t="str">
            <v>B15PSSC1I</v>
          </cell>
          <cell r="F4383" t="str">
            <v>00510 B15PSSC1I-Dartmouth Cape</v>
          </cell>
          <cell r="G4383">
            <v>7.5</v>
          </cell>
          <cell r="H4383">
            <v>70</v>
          </cell>
          <cell r="I4383">
            <v>1361</v>
          </cell>
          <cell r="J4383" t="str">
            <v>Special Order</v>
          </cell>
        </row>
        <row r="4384">
          <cell r="B4384">
            <v>3962107</v>
          </cell>
          <cell r="C4384"/>
          <cell r="D4384" t="str">
            <v>00511</v>
          </cell>
          <cell r="E4384" t="str">
            <v>B15PSSC1I</v>
          </cell>
          <cell r="F4384" t="str">
            <v>00511 B15PSSC1I-Dartmouth Currant</v>
          </cell>
          <cell r="G4384">
            <v>7.5</v>
          </cell>
          <cell r="H4384">
            <v>70</v>
          </cell>
          <cell r="I4384">
            <v>1361</v>
          </cell>
          <cell r="J4384" t="str">
            <v>Special Order</v>
          </cell>
        </row>
        <row r="4385">
          <cell r="B4385">
            <v>3962532</v>
          </cell>
          <cell r="C4385"/>
          <cell r="D4385" t="str">
            <v>00512</v>
          </cell>
          <cell r="E4385" t="str">
            <v>B15PSSC1I</v>
          </cell>
          <cell r="F4385" t="str">
            <v>00512 B15PSSC1I-Dartmouth Evergreen</v>
          </cell>
          <cell r="G4385">
            <v>7.5</v>
          </cell>
          <cell r="H4385">
            <v>70</v>
          </cell>
          <cell r="I4385">
            <v>1361</v>
          </cell>
          <cell r="J4385" t="str">
            <v>Special Order</v>
          </cell>
        </row>
        <row r="4386">
          <cell r="B4386">
            <v>3962957</v>
          </cell>
          <cell r="C4386"/>
          <cell r="D4386" t="str">
            <v>00513</v>
          </cell>
          <cell r="E4386" t="str">
            <v>B15PSSC1I</v>
          </cell>
          <cell r="F4386" t="str">
            <v>00513 B15PSSC1I-Dartmouth Goldleaf</v>
          </cell>
          <cell r="G4386">
            <v>7.5</v>
          </cell>
          <cell r="H4386">
            <v>70</v>
          </cell>
          <cell r="I4386">
            <v>1361</v>
          </cell>
          <cell r="J4386" t="str">
            <v>Special Order</v>
          </cell>
        </row>
        <row r="4387">
          <cell r="B4387">
            <v>3963382</v>
          </cell>
          <cell r="C4387"/>
          <cell r="D4387" t="str">
            <v>00514</v>
          </cell>
          <cell r="E4387" t="str">
            <v>B15PSSC1I</v>
          </cell>
          <cell r="F4387" t="str">
            <v>00514 B15PSSC1I-Dartmouth Silhouette</v>
          </cell>
          <cell r="G4387">
            <v>7.5</v>
          </cell>
          <cell r="H4387">
            <v>70</v>
          </cell>
          <cell r="I4387">
            <v>1361</v>
          </cell>
          <cell r="J4387" t="str">
            <v>Special Order</v>
          </cell>
        </row>
        <row r="4388">
          <cell r="B4388">
            <v>3274828</v>
          </cell>
          <cell r="C4388" t="str">
            <v>Cabinet-Base</v>
          </cell>
          <cell r="D4388" t="str">
            <v>014</v>
          </cell>
          <cell r="E4388" t="str">
            <v>B15PSSC1I</v>
          </cell>
          <cell r="F4388" t="str">
            <v>014 B15POSSC1I-Dartmouth Dark Sable</v>
          </cell>
          <cell r="G4388">
            <v>7.5</v>
          </cell>
          <cell r="H4388">
            <v>70</v>
          </cell>
          <cell r="I4388">
            <v>1017</v>
          </cell>
          <cell r="J4388" t="str">
            <v>Special Order</v>
          </cell>
        </row>
        <row r="4389">
          <cell r="B4389">
            <v>3275276</v>
          </cell>
          <cell r="C4389" t="str">
            <v>Cabinet-Base</v>
          </cell>
          <cell r="D4389" t="str">
            <v>020</v>
          </cell>
          <cell r="E4389" t="str">
            <v>B15PSSC1I</v>
          </cell>
          <cell r="F4389" t="str">
            <v>020 B15POSSC1I-York White</v>
          </cell>
          <cell r="G4389">
            <v>7.5</v>
          </cell>
          <cell r="H4389">
            <v>70</v>
          </cell>
          <cell r="I4389">
            <v>1057</v>
          </cell>
          <cell r="J4389" t="str">
            <v>Special Order</v>
          </cell>
        </row>
        <row r="4390">
          <cell r="B4390">
            <v>3277740</v>
          </cell>
          <cell r="C4390"/>
          <cell r="D4390" t="str">
            <v>02001</v>
          </cell>
          <cell r="E4390" t="str">
            <v>B15PSSC1I</v>
          </cell>
          <cell r="F4390" t="str">
            <v>02001 B15POSSC1I-York Bayside</v>
          </cell>
          <cell r="G4390">
            <v>7.5</v>
          </cell>
          <cell r="H4390">
            <v>70</v>
          </cell>
          <cell r="I4390">
            <v>1401</v>
          </cell>
          <cell r="J4390" t="str">
            <v>Special Order</v>
          </cell>
        </row>
        <row r="4391">
          <cell r="B4391">
            <v>3278412</v>
          </cell>
          <cell r="C4391"/>
          <cell r="D4391" t="str">
            <v>02002</v>
          </cell>
          <cell r="E4391" t="str">
            <v>B15PSSC1I</v>
          </cell>
          <cell r="F4391" t="str">
            <v>02002 B15POSSC1I-York Biscayne</v>
          </cell>
          <cell r="G4391">
            <v>7.5</v>
          </cell>
          <cell r="H4391">
            <v>70</v>
          </cell>
          <cell r="I4391">
            <v>1401</v>
          </cell>
          <cell r="J4391" t="str">
            <v>Special Order</v>
          </cell>
        </row>
        <row r="4392">
          <cell r="B4392">
            <v>3279084</v>
          </cell>
          <cell r="C4392"/>
          <cell r="D4392" t="str">
            <v>02003</v>
          </cell>
          <cell r="E4392" t="str">
            <v>B15PSSC1I</v>
          </cell>
          <cell r="F4392" t="str">
            <v>02003 B15POSSC1I-York Midnight</v>
          </cell>
          <cell r="G4392">
            <v>7.5</v>
          </cell>
          <cell r="H4392">
            <v>70</v>
          </cell>
          <cell r="I4392">
            <v>1401</v>
          </cell>
          <cell r="J4392" t="str">
            <v>Special Order</v>
          </cell>
        </row>
        <row r="4393">
          <cell r="B4393">
            <v>3279756</v>
          </cell>
          <cell r="C4393"/>
          <cell r="D4393" t="str">
            <v>02004</v>
          </cell>
          <cell r="E4393" t="str">
            <v>B15PSSC1I</v>
          </cell>
          <cell r="F4393" t="str">
            <v>02004 B15POSSC1I-York Palmetto</v>
          </cell>
          <cell r="G4393">
            <v>7.5</v>
          </cell>
          <cell r="H4393">
            <v>70</v>
          </cell>
          <cell r="I4393">
            <v>1401</v>
          </cell>
          <cell r="J4393" t="str">
            <v>Special Order</v>
          </cell>
        </row>
        <row r="4394">
          <cell r="B4394">
            <v>3280428</v>
          </cell>
          <cell r="C4394"/>
          <cell r="D4394" t="str">
            <v>02005</v>
          </cell>
          <cell r="E4394" t="str">
            <v>B15PSSC1I</v>
          </cell>
          <cell r="F4394" t="str">
            <v>02005 B15POSSC1I-York Seabreeze</v>
          </cell>
          <cell r="G4394">
            <v>7.5</v>
          </cell>
          <cell r="H4394">
            <v>70</v>
          </cell>
          <cell r="I4394">
            <v>1401</v>
          </cell>
          <cell r="J4394" t="str">
            <v>Special Order</v>
          </cell>
        </row>
        <row r="4395">
          <cell r="B4395">
            <v>3281100</v>
          </cell>
          <cell r="C4395"/>
          <cell r="D4395" t="str">
            <v>02006</v>
          </cell>
          <cell r="E4395" t="str">
            <v>B15PSSC1I</v>
          </cell>
          <cell r="F4395" t="str">
            <v>02006 B15POSSC1I-York Seaport</v>
          </cell>
          <cell r="G4395">
            <v>7.5</v>
          </cell>
          <cell r="H4395">
            <v>70</v>
          </cell>
          <cell r="I4395">
            <v>1401</v>
          </cell>
          <cell r="J4395" t="str">
            <v>Special Order</v>
          </cell>
        </row>
        <row r="4396">
          <cell r="B4396">
            <v>3529077</v>
          </cell>
          <cell r="C4396"/>
          <cell r="D4396" t="str">
            <v>02007</v>
          </cell>
          <cell r="E4396" t="str">
            <v>B15PSSC1I</v>
          </cell>
          <cell r="F4396" t="str">
            <v>02007 B15POSSC1I-York Juniper</v>
          </cell>
          <cell r="G4396">
            <v>7.5</v>
          </cell>
          <cell r="H4396">
            <v>70</v>
          </cell>
          <cell r="I4396">
            <v>1401</v>
          </cell>
          <cell r="J4396" t="str">
            <v>Special Order</v>
          </cell>
        </row>
        <row r="4397">
          <cell r="B4397">
            <v>3529317</v>
          </cell>
          <cell r="C4397"/>
          <cell r="D4397" t="str">
            <v>02008</v>
          </cell>
          <cell r="E4397" t="str">
            <v>B15PSSC1I</v>
          </cell>
          <cell r="F4397" t="str">
            <v>02008 B15POSSC1I-York Laurel</v>
          </cell>
          <cell r="G4397">
            <v>7.5</v>
          </cell>
          <cell r="H4397">
            <v>70</v>
          </cell>
          <cell r="I4397">
            <v>1401</v>
          </cell>
          <cell r="J4397" t="str">
            <v>Special Order</v>
          </cell>
        </row>
        <row r="4398">
          <cell r="B4398">
            <v>3529557</v>
          </cell>
          <cell r="C4398"/>
          <cell r="D4398" t="str">
            <v>02009</v>
          </cell>
          <cell r="E4398" t="str">
            <v>B15PSSC1I</v>
          </cell>
          <cell r="F4398" t="str">
            <v>02009 B15POSSC1I-York Stonybrook</v>
          </cell>
          <cell r="G4398">
            <v>7.5</v>
          </cell>
          <cell r="H4398">
            <v>70</v>
          </cell>
          <cell r="I4398">
            <v>1401</v>
          </cell>
          <cell r="J4398" t="str">
            <v>Special Order</v>
          </cell>
        </row>
        <row r="4399">
          <cell r="B4399">
            <v>3963807</v>
          </cell>
          <cell r="C4399"/>
          <cell r="D4399" t="str">
            <v>02010</v>
          </cell>
          <cell r="E4399" t="str">
            <v>B15PSSC1I</v>
          </cell>
          <cell r="F4399" t="str">
            <v>02010 B15PSSC1I-York Cape</v>
          </cell>
          <cell r="G4399">
            <v>7.5</v>
          </cell>
          <cell r="H4399">
            <v>70</v>
          </cell>
          <cell r="I4399">
            <v>1401</v>
          </cell>
          <cell r="J4399" t="str">
            <v>Special Order</v>
          </cell>
        </row>
        <row r="4400">
          <cell r="B4400">
            <v>3964232</v>
          </cell>
          <cell r="C4400"/>
          <cell r="D4400" t="str">
            <v>02011</v>
          </cell>
          <cell r="E4400" t="str">
            <v>B15PSSC1I</v>
          </cell>
          <cell r="F4400" t="str">
            <v>02011 B15PSSC1I-York Currant</v>
          </cell>
          <cell r="G4400">
            <v>7.5</v>
          </cell>
          <cell r="H4400">
            <v>70</v>
          </cell>
          <cell r="I4400">
            <v>1401</v>
          </cell>
          <cell r="J4400" t="str">
            <v>Special Order</v>
          </cell>
        </row>
        <row r="4401">
          <cell r="B4401">
            <v>3964657</v>
          </cell>
          <cell r="C4401"/>
          <cell r="D4401" t="str">
            <v>02012</v>
          </cell>
          <cell r="E4401" t="str">
            <v>B15PSSC1I</v>
          </cell>
          <cell r="F4401" t="str">
            <v>02012 B15PSSC1I-York Evergreen</v>
          </cell>
          <cell r="G4401">
            <v>7.5</v>
          </cell>
          <cell r="H4401">
            <v>70</v>
          </cell>
          <cell r="I4401">
            <v>1401</v>
          </cell>
          <cell r="J4401" t="str">
            <v>Special Order</v>
          </cell>
        </row>
        <row r="4402">
          <cell r="B4402">
            <v>3965082</v>
          </cell>
          <cell r="C4402"/>
          <cell r="D4402" t="str">
            <v>02013</v>
          </cell>
          <cell r="E4402" t="str">
            <v>B15PSSC1I</v>
          </cell>
          <cell r="F4402" t="str">
            <v>02013 B15PSSC1I-York Goldleaf</v>
          </cell>
          <cell r="G4402">
            <v>7.5</v>
          </cell>
          <cell r="H4402">
            <v>70</v>
          </cell>
          <cell r="I4402">
            <v>1401</v>
          </cell>
          <cell r="J4402" t="str">
            <v>Special Order</v>
          </cell>
        </row>
        <row r="4403">
          <cell r="B4403">
            <v>3965507</v>
          </cell>
          <cell r="C4403"/>
          <cell r="D4403" t="str">
            <v>02014</v>
          </cell>
          <cell r="E4403" t="str">
            <v>B15PSSC1I</v>
          </cell>
          <cell r="F4403" t="str">
            <v>02014 B15PSSC1I-York Silhouette</v>
          </cell>
          <cell r="G4403">
            <v>7.5</v>
          </cell>
          <cell r="H4403">
            <v>70</v>
          </cell>
          <cell r="I4403">
            <v>1401</v>
          </cell>
          <cell r="J4403" t="str">
            <v>Special Order</v>
          </cell>
        </row>
        <row r="4404">
          <cell r="B4404">
            <v>3275500</v>
          </cell>
          <cell r="C4404" t="str">
            <v>Cabinet-Base</v>
          </cell>
          <cell r="D4404" t="str">
            <v>021</v>
          </cell>
          <cell r="E4404" t="str">
            <v>B15PSSC1I</v>
          </cell>
          <cell r="F4404" t="str">
            <v>021 B15POSSC1I-York Grey</v>
          </cell>
          <cell r="G4404">
            <v>7.5</v>
          </cell>
          <cell r="H4404">
            <v>70</v>
          </cell>
          <cell r="I4404">
            <v>1057</v>
          </cell>
          <cell r="J4404" t="str">
            <v>Special Order</v>
          </cell>
        </row>
        <row r="4405">
          <cell r="B4405">
            <v>3275724</v>
          </cell>
          <cell r="C4405" t="str">
            <v>Cabinet-Base</v>
          </cell>
          <cell r="D4405" t="str">
            <v>022</v>
          </cell>
          <cell r="E4405" t="str">
            <v>B15PSSC1I</v>
          </cell>
          <cell r="F4405" t="str">
            <v>022 B15POSSC1I-Dartmouth Pewter</v>
          </cell>
          <cell r="G4405">
            <v>7.5</v>
          </cell>
          <cell r="H4405">
            <v>70</v>
          </cell>
          <cell r="I4405">
            <v>1017</v>
          </cell>
          <cell r="J4405" t="str">
            <v>Special Order</v>
          </cell>
        </row>
        <row r="4406">
          <cell r="B4406">
            <v>3275948</v>
          </cell>
          <cell r="C4406" t="str">
            <v>Cabinet-Base</v>
          </cell>
          <cell r="D4406" t="str">
            <v>023</v>
          </cell>
          <cell r="E4406" t="str">
            <v>B15PSSC1I</v>
          </cell>
          <cell r="F4406" t="str">
            <v>023 B15POSSC1I-Dartmouth Grey</v>
          </cell>
          <cell r="G4406">
            <v>7.5</v>
          </cell>
          <cell r="H4406">
            <v>70</v>
          </cell>
          <cell r="I4406">
            <v>1017</v>
          </cell>
          <cell r="J4406" t="str">
            <v>Special Order</v>
          </cell>
        </row>
        <row r="4407">
          <cell r="B4407">
            <v>3276172</v>
          </cell>
          <cell r="C4407" t="str">
            <v>Cabinet-Base</v>
          </cell>
          <cell r="D4407" t="str">
            <v>024</v>
          </cell>
          <cell r="E4407" t="str">
            <v>B15PSSC1I</v>
          </cell>
          <cell r="F4407" t="str">
            <v>024 B15POSSC1I-Dartmouth Brownstone</v>
          </cell>
          <cell r="G4407">
            <v>7.5</v>
          </cell>
          <cell r="H4407">
            <v>70</v>
          </cell>
          <cell r="I4407">
            <v>1017</v>
          </cell>
          <cell r="J4407" t="str">
            <v>Special Order</v>
          </cell>
        </row>
        <row r="4408">
          <cell r="B4408">
            <v>3287631</v>
          </cell>
          <cell r="C4408" t="str">
            <v>Cabinet-Base</v>
          </cell>
          <cell r="D4408" t="str">
            <v>038</v>
          </cell>
          <cell r="E4408" t="str">
            <v>B15PSSC1I</v>
          </cell>
          <cell r="F4408" t="str">
            <v>038 B15POSSC1I-Hanover White</v>
          </cell>
          <cell r="G4408">
            <v>7.5</v>
          </cell>
          <cell r="H4408">
            <v>70</v>
          </cell>
          <cell r="I4408">
            <v>814</v>
          </cell>
          <cell r="J4408" t="str">
            <v>Special Order</v>
          </cell>
        </row>
        <row r="4409">
          <cell r="B4409">
            <v>3526197</v>
          </cell>
          <cell r="C4409"/>
          <cell r="D4409" t="str">
            <v>03801</v>
          </cell>
          <cell r="E4409" t="str">
            <v>B15PSSC1I</v>
          </cell>
          <cell r="F4409" t="str">
            <v>03801 B15POSSC1I-Hanover Bayside</v>
          </cell>
          <cell r="G4409">
            <v>7.5</v>
          </cell>
          <cell r="H4409">
            <v>70</v>
          </cell>
          <cell r="I4409">
            <v>1158</v>
          </cell>
          <cell r="J4409" t="str">
            <v>Special Order</v>
          </cell>
        </row>
        <row r="4410">
          <cell r="B4410">
            <v>3526437</v>
          </cell>
          <cell r="C4410"/>
          <cell r="D4410" t="str">
            <v>03802</v>
          </cell>
          <cell r="E4410" t="str">
            <v>B15PSSC1I</v>
          </cell>
          <cell r="F4410" t="str">
            <v>03802 B15POSSC1I-Hanover Biscayne</v>
          </cell>
          <cell r="G4410">
            <v>7.5</v>
          </cell>
          <cell r="H4410">
            <v>70</v>
          </cell>
          <cell r="I4410">
            <v>1158</v>
          </cell>
          <cell r="J4410" t="str">
            <v>Special Order</v>
          </cell>
        </row>
        <row r="4411">
          <cell r="B4411">
            <v>3526677</v>
          </cell>
          <cell r="C4411"/>
          <cell r="D4411" t="str">
            <v>03803</v>
          </cell>
          <cell r="E4411" t="str">
            <v>B15PSSC1I</v>
          </cell>
          <cell r="F4411" t="str">
            <v>03803 B15POSSC1I-Hanover Midnight</v>
          </cell>
          <cell r="G4411">
            <v>7.5</v>
          </cell>
          <cell r="H4411">
            <v>70</v>
          </cell>
          <cell r="I4411">
            <v>1158</v>
          </cell>
          <cell r="J4411" t="str">
            <v>Special Order</v>
          </cell>
        </row>
        <row r="4412">
          <cell r="B4412">
            <v>3526917</v>
          </cell>
          <cell r="C4412"/>
          <cell r="D4412" t="str">
            <v>03804</v>
          </cell>
          <cell r="E4412" t="str">
            <v>B15PSSC1I</v>
          </cell>
          <cell r="F4412" t="str">
            <v>03804 B15POSSC1I-Hanover Palmetto</v>
          </cell>
          <cell r="G4412">
            <v>7.5</v>
          </cell>
          <cell r="H4412">
            <v>70</v>
          </cell>
          <cell r="I4412">
            <v>1158</v>
          </cell>
          <cell r="J4412" t="str">
            <v>Special Order</v>
          </cell>
        </row>
        <row r="4413">
          <cell r="B4413">
            <v>3527157</v>
          </cell>
          <cell r="C4413"/>
          <cell r="D4413" t="str">
            <v>03805</v>
          </cell>
          <cell r="E4413" t="str">
            <v>B15PSSC1I</v>
          </cell>
          <cell r="F4413" t="str">
            <v>03805 B15POSSC1I-Hanover Seabreeze</v>
          </cell>
          <cell r="G4413">
            <v>7.5</v>
          </cell>
          <cell r="H4413">
            <v>70</v>
          </cell>
          <cell r="I4413">
            <v>1158</v>
          </cell>
          <cell r="J4413" t="str">
            <v>Special Order</v>
          </cell>
        </row>
        <row r="4414">
          <cell r="B4414">
            <v>3527397</v>
          </cell>
          <cell r="C4414"/>
          <cell r="D4414" t="str">
            <v>03806</v>
          </cell>
          <cell r="E4414" t="str">
            <v>B15PSSC1I</v>
          </cell>
          <cell r="F4414" t="str">
            <v>03806 B15POSSC1I-Hanover Seaport</v>
          </cell>
          <cell r="G4414">
            <v>7.5</v>
          </cell>
          <cell r="H4414">
            <v>70</v>
          </cell>
          <cell r="I4414">
            <v>1158</v>
          </cell>
          <cell r="J4414" t="str">
            <v>Special Order</v>
          </cell>
        </row>
        <row r="4415">
          <cell r="B4415">
            <v>3527637</v>
          </cell>
          <cell r="C4415"/>
          <cell r="D4415" t="str">
            <v>03807</v>
          </cell>
          <cell r="E4415" t="str">
            <v>B15PSSC1I</v>
          </cell>
          <cell r="F4415" t="str">
            <v>03807 B15POSSC1I-Hanover Juniper</v>
          </cell>
          <cell r="G4415">
            <v>7.5</v>
          </cell>
          <cell r="H4415">
            <v>70</v>
          </cell>
          <cell r="I4415">
            <v>1158</v>
          </cell>
          <cell r="J4415" t="str">
            <v>Special Order</v>
          </cell>
        </row>
        <row r="4416">
          <cell r="B4416">
            <v>3527877</v>
          </cell>
          <cell r="C4416"/>
          <cell r="D4416" t="str">
            <v>03808</v>
          </cell>
          <cell r="E4416" t="str">
            <v>B15PSSC1I</v>
          </cell>
          <cell r="F4416" t="str">
            <v>03808 B15POSSC1I-Hanover Laurel</v>
          </cell>
          <cell r="G4416">
            <v>7.5</v>
          </cell>
          <cell r="H4416">
            <v>70</v>
          </cell>
          <cell r="I4416">
            <v>1158</v>
          </cell>
          <cell r="J4416" t="str">
            <v>Special Order</v>
          </cell>
        </row>
        <row r="4417">
          <cell r="B4417">
            <v>3528117</v>
          </cell>
          <cell r="C4417"/>
          <cell r="D4417" t="str">
            <v>03809</v>
          </cell>
          <cell r="E4417" t="str">
            <v>B15PSSC1I</v>
          </cell>
          <cell r="F4417" t="str">
            <v>03809 B15POSSC1I-Hanover Stonybrook</v>
          </cell>
          <cell r="G4417">
            <v>7.5</v>
          </cell>
          <cell r="H4417">
            <v>70</v>
          </cell>
          <cell r="I4417">
            <v>1158</v>
          </cell>
          <cell r="J4417" t="str">
            <v>Special Order</v>
          </cell>
        </row>
        <row r="4418">
          <cell r="B4418">
            <v>3965932</v>
          </cell>
          <cell r="C4418"/>
          <cell r="D4418" t="str">
            <v>03810</v>
          </cell>
          <cell r="E4418" t="str">
            <v>B15PSSC1I</v>
          </cell>
          <cell r="F4418" t="str">
            <v>03810 B15PSSC1I-Hanover Cape</v>
          </cell>
          <cell r="G4418">
            <v>7.5</v>
          </cell>
          <cell r="H4418">
            <v>70</v>
          </cell>
          <cell r="I4418">
            <v>1158</v>
          </cell>
          <cell r="J4418" t="str">
            <v>Special Order</v>
          </cell>
        </row>
        <row r="4419">
          <cell r="B4419">
            <v>3966357</v>
          </cell>
          <cell r="C4419"/>
          <cell r="D4419" t="str">
            <v>03811</v>
          </cell>
          <cell r="E4419" t="str">
            <v>B15PSSC1I</v>
          </cell>
          <cell r="F4419" t="str">
            <v>03811 B15PSSC1I-Hanover Currant</v>
          </cell>
          <cell r="G4419">
            <v>7.5</v>
          </cell>
          <cell r="H4419">
            <v>70</v>
          </cell>
          <cell r="I4419">
            <v>1158</v>
          </cell>
          <cell r="J4419" t="str">
            <v>Special Order</v>
          </cell>
        </row>
        <row r="4420">
          <cell r="B4420">
            <v>3966782</v>
          </cell>
          <cell r="C4420"/>
          <cell r="D4420" t="str">
            <v>03812</v>
          </cell>
          <cell r="E4420" t="str">
            <v>B15PSSC1I</v>
          </cell>
          <cell r="F4420" t="str">
            <v>03812 B15PSSC1I-Hanover Evergreen</v>
          </cell>
          <cell r="G4420">
            <v>7.5</v>
          </cell>
          <cell r="H4420">
            <v>70</v>
          </cell>
          <cell r="I4420">
            <v>1158</v>
          </cell>
          <cell r="J4420" t="str">
            <v>Special Order</v>
          </cell>
        </row>
        <row r="4421">
          <cell r="B4421">
            <v>3967207</v>
          </cell>
          <cell r="C4421"/>
          <cell r="D4421" t="str">
            <v>03813</v>
          </cell>
          <cell r="E4421" t="str">
            <v>B15PSSC1I</v>
          </cell>
          <cell r="F4421" t="str">
            <v>03813 B15PSSC1I-Hanover Goldleaf</v>
          </cell>
          <cell r="G4421">
            <v>7.5</v>
          </cell>
          <cell r="H4421">
            <v>70</v>
          </cell>
          <cell r="I4421">
            <v>1158</v>
          </cell>
          <cell r="J4421" t="str">
            <v>Special Order</v>
          </cell>
        </row>
        <row r="4422">
          <cell r="B4422">
            <v>3967632</v>
          </cell>
          <cell r="C4422"/>
          <cell r="D4422" t="str">
            <v>03814</v>
          </cell>
          <cell r="E4422" t="str">
            <v>B15PSSC1I</v>
          </cell>
          <cell r="F4422" t="str">
            <v>03814 B15PSSC1I-Hanover Silhouette</v>
          </cell>
          <cell r="G4422">
            <v>7.5</v>
          </cell>
          <cell r="H4422">
            <v>70</v>
          </cell>
          <cell r="I4422">
            <v>1158</v>
          </cell>
          <cell r="J4422" t="str">
            <v>Special Order</v>
          </cell>
        </row>
        <row r="4423">
          <cell r="B4423">
            <v>3276620</v>
          </cell>
          <cell r="C4423" t="str">
            <v>Cabinet-Base</v>
          </cell>
          <cell r="D4423" t="str">
            <v>039</v>
          </cell>
          <cell r="E4423" t="str">
            <v>B15PSSC1I</v>
          </cell>
          <cell r="F4423" t="str">
            <v>039 B15POSSC1I-Hanover Grey</v>
          </cell>
          <cell r="G4423">
            <v>7.5</v>
          </cell>
          <cell r="H4423">
            <v>70</v>
          </cell>
          <cell r="I4423">
            <v>814</v>
          </cell>
          <cell r="J4423" t="str">
            <v>Special Order</v>
          </cell>
        </row>
        <row r="4424">
          <cell r="B4424">
            <v>3276844</v>
          </cell>
          <cell r="C4424" t="str">
            <v>Cabinet-Base</v>
          </cell>
          <cell r="D4424" t="str">
            <v>040</v>
          </cell>
          <cell r="E4424" t="str">
            <v>B15PSSC1I</v>
          </cell>
          <cell r="F4424" t="str">
            <v>040 B15POSSC1I-Berwyn Opal</v>
          </cell>
          <cell r="G4424">
            <v>7.5</v>
          </cell>
          <cell r="H4424">
            <v>70</v>
          </cell>
          <cell r="I4424">
            <v>1093</v>
          </cell>
          <cell r="J4424" t="str">
            <v>Special Order</v>
          </cell>
        </row>
        <row r="4425">
          <cell r="B4425">
            <v>3942009</v>
          </cell>
          <cell r="C4425"/>
          <cell r="D4425" t="str">
            <v>04401</v>
          </cell>
          <cell r="E4425" t="str">
            <v>B15PSSC1I</v>
          </cell>
          <cell r="F4425" t="str">
            <v>04401 B15PSSC1I-Grantley Bayside</v>
          </cell>
          <cell r="G4425">
            <v>7.5</v>
          </cell>
          <cell r="H4425">
            <v>70</v>
          </cell>
          <cell r="I4425">
            <v>768</v>
          </cell>
          <cell r="J4425" t="str">
            <v>Special Order</v>
          </cell>
        </row>
        <row r="4426">
          <cell r="B4426">
            <v>3942434</v>
          </cell>
          <cell r="C4426"/>
          <cell r="D4426" t="str">
            <v>04402</v>
          </cell>
          <cell r="E4426" t="str">
            <v>B15PSSC1I</v>
          </cell>
          <cell r="F4426" t="str">
            <v>04402 B15PSSC1I-Grantley Biscayne</v>
          </cell>
          <cell r="G4426">
            <v>7.5</v>
          </cell>
          <cell r="H4426">
            <v>70</v>
          </cell>
          <cell r="I4426">
            <v>768</v>
          </cell>
          <cell r="J4426" t="str">
            <v>Special Order</v>
          </cell>
        </row>
        <row r="4427">
          <cell r="B4427">
            <v>3942859</v>
          </cell>
          <cell r="C4427"/>
          <cell r="D4427" t="str">
            <v>04403</v>
          </cell>
          <cell r="E4427" t="str">
            <v>B15PSSC1I</v>
          </cell>
          <cell r="F4427" t="str">
            <v>04403 B15PSSC1I-Grantley Midnight</v>
          </cell>
          <cell r="G4427">
            <v>7.5</v>
          </cell>
          <cell r="H4427">
            <v>70</v>
          </cell>
          <cell r="I4427">
            <v>768</v>
          </cell>
          <cell r="J4427" t="str">
            <v>Special Order</v>
          </cell>
        </row>
        <row r="4428">
          <cell r="B4428">
            <v>3943284</v>
          </cell>
          <cell r="C4428"/>
          <cell r="D4428" t="str">
            <v>04404</v>
          </cell>
          <cell r="E4428" t="str">
            <v>B15PSSC1I</v>
          </cell>
          <cell r="F4428" t="str">
            <v>04404 B15PSSC1I-Grantley Palmetto</v>
          </cell>
          <cell r="G4428">
            <v>7.5</v>
          </cell>
          <cell r="H4428">
            <v>70</v>
          </cell>
          <cell r="I4428">
            <v>768</v>
          </cell>
          <cell r="J4428" t="str">
            <v>Special Order</v>
          </cell>
        </row>
        <row r="4429">
          <cell r="B4429">
            <v>3943709</v>
          </cell>
          <cell r="C4429"/>
          <cell r="D4429" t="str">
            <v>04405</v>
          </cell>
          <cell r="E4429" t="str">
            <v>B15PSSC1I</v>
          </cell>
          <cell r="F4429" t="str">
            <v>04405 B15PSSC1I-Grantley Seabreeze</v>
          </cell>
          <cell r="G4429">
            <v>7.5</v>
          </cell>
          <cell r="H4429">
            <v>70</v>
          </cell>
          <cell r="I4429">
            <v>768</v>
          </cell>
          <cell r="J4429" t="str">
            <v>Special Order</v>
          </cell>
        </row>
        <row r="4430">
          <cell r="B4430">
            <v>3944134</v>
          </cell>
          <cell r="C4430"/>
          <cell r="D4430" t="str">
            <v>04406</v>
          </cell>
          <cell r="E4430" t="str">
            <v>B15PSSC1I</v>
          </cell>
          <cell r="F4430" t="str">
            <v>04406 B15PSSC1I-Grantley Seaport</v>
          </cell>
          <cell r="G4430">
            <v>7.5</v>
          </cell>
          <cell r="H4430">
            <v>70</v>
          </cell>
          <cell r="I4430">
            <v>768</v>
          </cell>
          <cell r="J4430" t="str">
            <v>Special Order</v>
          </cell>
        </row>
        <row r="4431">
          <cell r="B4431">
            <v>3944559</v>
          </cell>
          <cell r="C4431"/>
          <cell r="D4431" t="str">
            <v>04407</v>
          </cell>
          <cell r="E4431" t="str">
            <v>B15PSSC1I</v>
          </cell>
          <cell r="F4431" t="str">
            <v>04407 B15PSSC1I-Grantley Juniper</v>
          </cell>
          <cell r="G4431">
            <v>7.5</v>
          </cell>
          <cell r="H4431">
            <v>70</v>
          </cell>
          <cell r="I4431">
            <v>768</v>
          </cell>
          <cell r="J4431" t="str">
            <v>Special Order</v>
          </cell>
        </row>
        <row r="4432">
          <cell r="B4432">
            <v>3944984</v>
          </cell>
          <cell r="C4432"/>
          <cell r="D4432" t="str">
            <v>04408</v>
          </cell>
          <cell r="E4432" t="str">
            <v>B15PSSC1I</v>
          </cell>
          <cell r="F4432" t="str">
            <v>04408 B15PSSC1I-Grantley Laurel</v>
          </cell>
          <cell r="G4432">
            <v>7.5</v>
          </cell>
          <cell r="H4432">
            <v>70</v>
          </cell>
          <cell r="I4432">
            <v>768</v>
          </cell>
          <cell r="J4432" t="str">
            <v>Special Order</v>
          </cell>
        </row>
        <row r="4433">
          <cell r="B4433">
            <v>3945409</v>
          </cell>
          <cell r="C4433"/>
          <cell r="D4433" t="str">
            <v>04409</v>
          </cell>
          <cell r="E4433" t="str">
            <v>B15PSSC1I</v>
          </cell>
          <cell r="F4433" t="str">
            <v>04409 B15PSSC1I-Grantley Stonybrook</v>
          </cell>
          <cell r="G4433">
            <v>7.5</v>
          </cell>
          <cell r="H4433">
            <v>70</v>
          </cell>
          <cell r="I4433">
            <v>768</v>
          </cell>
          <cell r="J4433" t="str">
            <v>Special Order</v>
          </cell>
        </row>
        <row r="4434">
          <cell r="B4434">
            <v>3970182</v>
          </cell>
          <cell r="C4434"/>
          <cell r="D4434" t="str">
            <v>04410</v>
          </cell>
          <cell r="E4434" t="str">
            <v>B15PSSC1I</v>
          </cell>
          <cell r="F4434" t="str">
            <v>04410 B15PSSC1I-Grantley Cape</v>
          </cell>
          <cell r="G4434">
            <v>7.5</v>
          </cell>
          <cell r="H4434">
            <v>70</v>
          </cell>
          <cell r="I4434">
            <v>1112</v>
          </cell>
          <cell r="J4434" t="str">
            <v>Special Order</v>
          </cell>
        </row>
        <row r="4435">
          <cell r="B4435">
            <v>3970607</v>
          </cell>
          <cell r="C4435"/>
          <cell r="D4435" t="str">
            <v>04411</v>
          </cell>
          <cell r="E4435" t="str">
            <v>B15PSSC1I</v>
          </cell>
          <cell r="F4435" t="str">
            <v>04411 B15PSSC1I-Grantley Currant</v>
          </cell>
          <cell r="G4435">
            <v>7.5</v>
          </cell>
          <cell r="H4435">
            <v>70</v>
          </cell>
          <cell r="I4435">
            <v>1112</v>
          </cell>
          <cell r="J4435" t="str">
            <v>Special Order</v>
          </cell>
        </row>
        <row r="4436">
          <cell r="B4436">
            <v>3971032</v>
          </cell>
          <cell r="C4436"/>
          <cell r="D4436" t="str">
            <v>04412</v>
          </cell>
          <cell r="E4436" t="str">
            <v>B15PSSC1I</v>
          </cell>
          <cell r="F4436" t="str">
            <v>04412 B15PSSC1I-Grantley Evergreen</v>
          </cell>
          <cell r="G4436">
            <v>7.5</v>
          </cell>
          <cell r="H4436">
            <v>70</v>
          </cell>
          <cell r="I4436">
            <v>1112</v>
          </cell>
          <cell r="J4436" t="str">
            <v>Special Order</v>
          </cell>
        </row>
        <row r="4437">
          <cell r="B4437">
            <v>3971457</v>
          </cell>
          <cell r="C4437"/>
          <cell r="D4437" t="str">
            <v>04413</v>
          </cell>
          <cell r="E4437" t="str">
            <v>B15PSSC1I</v>
          </cell>
          <cell r="F4437" t="str">
            <v>04413 B15PSSC1I-Grantley Goldleaf</v>
          </cell>
          <cell r="G4437">
            <v>7.5</v>
          </cell>
          <cell r="H4437">
            <v>70</v>
          </cell>
          <cell r="I4437">
            <v>1112</v>
          </cell>
          <cell r="J4437" t="str">
            <v>Special Order</v>
          </cell>
        </row>
        <row r="4438">
          <cell r="B4438">
            <v>3971882</v>
          </cell>
          <cell r="C4438"/>
          <cell r="D4438" t="str">
            <v>04414</v>
          </cell>
          <cell r="E4438" t="str">
            <v>B15PSSC1I</v>
          </cell>
          <cell r="F4438" t="str">
            <v>04414 B15PSSC1I-Grantley Silhouette</v>
          </cell>
          <cell r="G4438">
            <v>7.5</v>
          </cell>
          <cell r="H4438">
            <v>70</v>
          </cell>
          <cell r="I4438">
            <v>1112</v>
          </cell>
          <cell r="J4438" t="str">
            <v>Special Order</v>
          </cell>
        </row>
        <row r="4439">
          <cell r="B4439">
            <v>3954032</v>
          </cell>
          <cell r="C4439" t="str">
            <v>Cabinet-Base</v>
          </cell>
          <cell r="D4439" t="str">
            <v>046</v>
          </cell>
          <cell r="E4439" t="str">
            <v>B15PSSC1I</v>
          </cell>
          <cell r="F4439" t="str">
            <v>046 B15PSSC1I-Dartmouth Hazelnut</v>
          </cell>
          <cell r="G4439">
            <v>7.5</v>
          </cell>
          <cell r="H4439">
            <v>70</v>
          </cell>
          <cell r="I4439">
            <v>1017</v>
          </cell>
          <cell r="J4439" t="str">
            <v>Special Order</v>
          </cell>
        </row>
        <row r="4440">
          <cell r="B4440">
            <v>3954457</v>
          </cell>
          <cell r="C4440" t="str">
            <v>Cabinet-Base</v>
          </cell>
          <cell r="D4440" t="str">
            <v>047</v>
          </cell>
          <cell r="E4440" t="str">
            <v>B15PSSC1I</v>
          </cell>
          <cell r="F4440" t="str">
            <v>047 B15PSSC1I-Waverly Hazelnut</v>
          </cell>
          <cell r="G4440">
            <v>7.5</v>
          </cell>
          <cell r="H4440">
            <v>70</v>
          </cell>
          <cell r="I4440">
            <v>1057</v>
          </cell>
          <cell r="J4440" t="str">
            <v>Special Order</v>
          </cell>
        </row>
        <row r="4441">
          <cell r="B4441">
            <v>3954882</v>
          </cell>
          <cell r="C4441" t="str">
            <v>Cabinet-Base</v>
          </cell>
          <cell r="D4441" t="str">
            <v>048</v>
          </cell>
          <cell r="E4441" t="str">
            <v>B15PSSC1I</v>
          </cell>
          <cell r="F4441" t="str">
            <v>048 B15PSSC1I-Waverly White</v>
          </cell>
          <cell r="G4441">
            <v>7.5</v>
          </cell>
          <cell r="H4441">
            <v>70</v>
          </cell>
          <cell r="I4441">
            <v>1057</v>
          </cell>
          <cell r="J4441" t="str">
            <v>Special Order</v>
          </cell>
        </row>
        <row r="4442">
          <cell r="B4442">
            <v>3955732</v>
          </cell>
          <cell r="C4442"/>
          <cell r="D4442" t="str">
            <v>04801</v>
          </cell>
          <cell r="E4442" t="str">
            <v>B15PSSC1I</v>
          </cell>
          <cell r="F4442" t="str">
            <v>04801 B15PSSC1I-Waverly Bayside</v>
          </cell>
          <cell r="G4442">
            <v>7.5</v>
          </cell>
          <cell r="H4442">
            <v>70</v>
          </cell>
          <cell r="I4442">
            <v>1401</v>
          </cell>
          <cell r="J4442" t="str">
            <v>Special Order</v>
          </cell>
        </row>
        <row r="4443">
          <cell r="B4443">
            <v>3956157</v>
          </cell>
          <cell r="C4443"/>
          <cell r="D4443" t="str">
            <v>04802</v>
          </cell>
          <cell r="E4443" t="str">
            <v>B15PSSC1I</v>
          </cell>
          <cell r="F4443" t="str">
            <v>04802 B15PSSC1I-Waverly Biscayne</v>
          </cell>
          <cell r="G4443">
            <v>7.5</v>
          </cell>
          <cell r="H4443">
            <v>70</v>
          </cell>
          <cell r="I4443">
            <v>1401</v>
          </cell>
          <cell r="J4443" t="str">
            <v>Special Order</v>
          </cell>
        </row>
        <row r="4444">
          <cell r="B4444">
            <v>3956582</v>
          </cell>
          <cell r="C4444"/>
          <cell r="D4444" t="str">
            <v>04803</v>
          </cell>
          <cell r="E4444" t="str">
            <v>B15PSSC1I</v>
          </cell>
          <cell r="F4444" t="str">
            <v>04803 B15PSSC1I-Waverly Midnight</v>
          </cell>
          <cell r="G4444">
            <v>7.5</v>
          </cell>
          <cell r="H4444">
            <v>70</v>
          </cell>
          <cell r="I4444">
            <v>1401</v>
          </cell>
          <cell r="J4444" t="str">
            <v>Special Order</v>
          </cell>
        </row>
        <row r="4445">
          <cell r="B4445">
            <v>3957007</v>
          </cell>
          <cell r="C4445"/>
          <cell r="D4445" t="str">
            <v>04804</v>
          </cell>
          <cell r="E4445" t="str">
            <v>B15PSSC1I</v>
          </cell>
          <cell r="F4445" t="str">
            <v>04804 B15PSSC1I-Waverly Palmetto</v>
          </cell>
          <cell r="G4445">
            <v>7.5</v>
          </cell>
          <cell r="H4445">
            <v>70</v>
          </cell>
          <cell r="I4445">
            <v>1401</v>
          </cell>
          <cell r="J4445" t="str">
            <v>Special Order</v>
          </cell>
        </row>
        <row r="4446">
          <cell r="B4446">
            <v>3957432</v>
          </cell>
          <cell r="C4446"/>
          <cell r="D4446" t="str">
            <v>04805</v>
          </cell>
          <cell r="E4446" t="str">
            <v>B15PSSC1I</v>
          </cell>
          <cell r="F4446" t="str">
            <v>04805 B15PSSC1I-Waverly Seabreeze</v>
          </cell>
          <cell r="G4446">
            <v>7.5</v>
          </cell>
          <cell r="H4446">
            <v>70</v>
          </cell>
          <cell r="I4446">
            <v>1401</v>
          </cell>
          <cell r="J4446" t="str">
            <v>Special Order</v>
          </cell>
        </row>
        <row r="4447">
          <cell r="B4447">
            <v>3957857</v>
          </cell>
          <cell r="C4447"/>
          <cell r="D4447" t="str">
            <v>04806</v>
          </cell>
          <cell r="E4447" t="str">
            <v>B15PSSC1I</v>
          </cell>
          <cell r="F4447" t="str">
            <v>04806 B15PSSC1I-Waverly Seaport</v>
          </cell>
          <cell r="G4447">
            <v>7.5</v>
          </cell>
          <cell r="H4447">
            <v>70</v>
          </cell>
          <cell r="I4447">
            <v>1401</v>
          </cell>
          <cell r="J4447" t="str">
            <v>Special Order</v>
          </cell>
        </row>
        <row r="4448">
          <cell r="B4448">
            <v>3958282</v>
          </cell>
          <cell r="C4448"/>
          <cell r="D4448" t="str">
            <v>04807</v>
          </cell>
          <cell r="E4448" t="str">
            <v>B15PSSC1I</v>
          </cell>
          <cell r="F4448" t="str">
            <v>04807 B15PSSC1I-Waverly Juniper</v>
          </cell>
          <cell r="G4448">
            <v>7.5</v>
          </cell>
          <cell r="H4448">
            <v>70</v>
          </cell>
          <cell r="I4448">
            <v>1401</v>
          </cell>
          <cell r="J4448" t="str">
            <v>Special Order</v>
          </cell>
        </row>
        <row r="4449">
          <cell r="B4449">
            <v>3958707</v>
          </cell>
          <cell r="C4449"/>
          <cell r="D4449" t="str">
            <v>04808</v>
          </cell>
          <cell r="E4449" t="str">
            <v>B15PSSC1I</v>
          </cell>
          <cell r="F4449" t="str">
            <v>04808 B15PSSC1I-Waverly Laurel</v>
          </cell>
          <cell r="G4449">
            <v>7.5</v>
          </cell>
          <cell r="H4449">
            <v>70</v>
          </cell>
          <cell r="I4449">
            <v>1401</v>
          </cell>
          <cell r="J4449" t="str">
            <v>Special Order</v>
          </cell>
        </row>
        <row r="4450">
          <cell r="B4450">
            <v>3959132</v>
          </cell>
          <cell r="C4450"/>
          <cell r="D4450" t="str">
            <v>04809</v>
          </cell>
          <cell r="E4450" t="str">
            <v>B15PSSC1I</v>
          </cell>
          <cell r="F4450" t="str">
            <v>04809 B15PSSC1I-Waverly Stonybrook</v>
          </cell>
          <cell r="G4450">
            <v>7.5</v>
          </cell>
          <cell r="H4450">
            <v>70</v>
          </cell>
          <cell r="I4450">
            <v>1401</v>
          </cell>
          <cell r="J4450" t="str">
            <v>Special Order</v>
          </cell>
        </row>
        <row r="4451">
          <cell r="B4451">
            <v>3959557</v>
          </cell>
          <cell r="C4451"/>
          <cell r="D4451" t="str">
            <v>04810</v>
          </cell>
          <cell r="E4451" t="str">
            <v>B15PSSC1I</v>
          </cell>
          <cell r="F4451" t="str">
            <v>04810 B15PSSC1I-Waverly Cape</v>
          </cell>
          <cell r="G4451">
            <v>7.5</v>
          </cell>
          <cell r="H4451">
            <v>70</v>
          </cell>
          <cell r="I4451">
            <v>1401</v>
          </cell>
          <cell r="J4451" t="str">
            <v>Special Order</v>
          </cell>
        </row>
        <row r="4452">
          <cell r="B4452">
            <v>3959982</v>
          </cell>
          <cell r="C4452"/>
          <cell r="D4452" t="str">
            <v>04811</v>
          </cell>
          <cell r="E4452" t="str">
            <v>B15PSSC1I</v>
          </cell>
          <cell r="F4452" t="str">
            <v>04811 B15PSSC1I-Waverly Currant</v>
          </cell>
          <cell r="G4452">
            <v>7.5</v>
          </cell>
          <cell r="H4452">
            <v>70</v>
          </cell>
          <cell r="I4452">
            <v>1401</v>
          </cell>
          <cell r="J4452" t="str">
            <v>Special Order</v>
          </cell>
        </row>
        <row r="4453">
          <cell r="B4453">
            <v>3960407</v>
          </cell>
          <cell r="C4453"/>
          <cell r="D4453" t="str">
            <v>04812</v>
          </cell>
          <cell r="E4453" t="str">
            <v>B15PSSC1I</v>
          </cell>
          <cell r="F4453" t="str">
            <v>04812 B15PSSC1I-Waverly Evergreen</v>
          </cell>
          <cell r="G4453">
            <v>7.5</v>
          </cell>
          <cell r="H4453">
            <v>70</v>
          </cell>
          <cell r="I4453">
            <v>1401</v>
          </cell>
          <cell r="J4453" t="str">
            <v>Special Order</v>
          </cell>
        </row>
        <row r="4454">
          <cell r="B4454">
            <v>3960832</v>
          </cell>
          <cell r="C4454"/>
          <cell r="D4454" t="str">
            <v>04813</v>
          </cell>
          <cell r="E4454" t="str">
            <v>B15PSSC1I</v>
          </cell>
          <cell r="F4454" t="str">
            <v>04813 B15PSSC1I-Waverly Goldleaf</v>
          </cell>
          <cell r="G4454">
            <v>7.5</v>
          </cell>
          <cell r="H4454">
            <v>70</v>
          </cell>
          <cell r="I4454">
            <v>1401</v>
          </cell>
          <cell r="J4454" t="str">
            <v>Special Order</v>
          </cell>
        </row>
        <row r="4455">
          <cell r="B4455">
            <v>3961257</v>
          </cell>
          <cell r="C4455"/>
          <cell r="D4455" t="str">
            <v>04814</v>
          </cell>
          <cell r="E4455" t="str">
            <v>B15PSSC1I</v>
          </cell>
          <cell r="F4455" t="str">
            <v>04814 B15PSSC1I-Waverly Silhouette</v>
          </cell>
          <cell r="G4455">
            <v>7.5</v>
          </cell>
          <cell r="H4455">
            <v>70</v>
          </cell>
          <cell r="I4455">
            <v>1401</v>
          </cell>
          <cell r="J4455" t="str">
            <v>Special Order</v>
          </cell>
        </row>
        <row r="4456">
          <cell r="B4456">
            <v>3277068</v>
          </cell>
          <cell r="C4456" t="str">
            <v>Cabinet-Base</v>
          </cell>
          <cell r="D4456" t="str">
            <v>5005</v>
          </cell>
          <cell r="E4456" t="str">
            <v>B15PSSC1I</v>
          </cell>
          <cell r="F4456" t="str">
            <v>5005 B15POSSC1I-5Pc Dartmouth White</v>
          </cell>
          <cell r="G4456">
            <v>7.5</v>
          </cell>
          <cell r="H4456">
            <v>70</v>
          </cell>
          <cell r="I4456">
            <v>1057</v>
          </cell>
          <cell r="J4456" t="str">
            <v>Special Order</v>
          </cell>
        </row>
        <row r="4457">
          <cell r="B4457">
            <v>3277964</v>
          </cell>
          <cell r="C4457"/>
          <cell r="D4457" t="str">
            <v>500501</v>
          </cell>
          <cell r="E4457" t="str">
            <v>B15PSSC1I</v>
          </cell>
          <cell r="F4457" t="str">
            <v>500501 B15POSSC1I-5Pc Dartmouth Bayside</v>
          </cell>
          <cell r="G4457">
            <v>7.5</v>
          </cell>
          <cell r="H4457">
            <v>70</v>
          </cell>
          <cell r="I4457">
            <v>1401</v>
          </cell>
          <cell r="J4457" t="str">
            <v>Special Order</v>
          </cell>
        </row>
        <row r="4458">
          <cell r="B4458">
            <v>3278636</v>
          </cell>
          <cell r="C4458"/>
          <cell r="D4458" t="str">
            <v>500502</v>
          </cell>
          <cell r="E4458" t="str">
            <v>B15PSSC1I</v>
          </cell>
          <cell r="F4458" t="str">
            <v>500502 B15POSSC1I-5Pc Dartmouth Biscayne</v>
          </cell>
          <cell r="G4458">
            <v>7.5</v>
          </cell>
          <cell r="H4458">
            <v>70</v>
          </cell>
          <cell r="I4458">
            <v>1401</v>
          </cell>
          <cell r="J4458" t="str">
            <v>Special Order</v>
          </cell>
        </row>
        <row r="4459">
          <cell r="B4459">
            <v>3279308</v>
          </cell>
          <cell r="C4459"/>
          <cell r="D4459" t="str">
            <v>500503</v>
          </cell>
          <cell r="E4459" t="str">
            <v>B15PSSC1I</v>
          </cell>
          <cell r="F4459" t="str">
            <v>500503 B15POSSC1I-5Pc Dartmouth Midnight</v>
          </cell>
          <cell r="G4459">
            <v>7.5</v>
          </cell>
          <cell r="H4459">
            <v>70</v>
          </cell>
          <cell r="I4459">
            <v>1401</v>
          </cell>
          <cell r="J4459" t="str">
            <v>Special Order</v>
          </cell>
        </row>
        <row r="4460">
          <cell r="B4460">
            <v>3279980</v>
          </cell>
          <cell r="C4460"/>
          <cell r="D4460" t="str">
            <v>500504</v>
          </cell>
          <cell r="E4460" t="str">
            <v>B15PSSC1I</v>
          </cell>
          <cell r="F4460" t="str">
            <v>500504 B15POSSC1I-5Pc Dartmouth Palmetto</v>
          </cell>
          <cell r="G4460">
            <v>7.5</v>
          </cell>
          <cell r="H4460">
            <v>70</v>
          </cell>
          <cell r="I4460">
            <v>1401</v>
          </cell>
          <cell r="J4460" t="str">
            <v>Special Order</v>
          </cell>
        </row>
        <row r="4461">
          <cell r="B4461">
            <v>3280652</v>
          </cell>
          <cell r="C4461"/>
          <cell r="D4461" t="str">
            <v>500505</v>
          </cell>
          <cell r="E4461" t="str">
            <v>B15PSSC1I</v>
          </cell>
          <cell r="F4461" t="str">
            <v>500505 B15POSSC1I-5Pc Dartm Seabreeze</v>
          </cell>
          <cell r="G4461">
            <v>7.5</v>
          </cell>
          <cell r="H4461">
            <v>70</v>
          </cell>
          <cell r="I4461">
            <v>1401</v>
          </cell>
          <cell r="J4461" t="str">
            <v>Special Order</v>
          </cell>
        </row>
        <row r="4462">
          <cell r="B4462">
            <v>3281324</v>
          </cell>
          <cell r="C4462"/>
          <cell r="D4462" t="str">
            <v>500506</v>
          </cell>
          <cell r="E4462" t="str">
            <v>B15PSSC1I</v>
          </cell>
          <cell r="F4462" t="str">
            <v>500506 B15POSSC1I-5Pc Dartmouth Seaport</v>
          </cell>
          <cell r="G4462">
            <v>7.5</v>
          </cell>
          <cell r="H4462">
            <v>70</v>
          </cell>
          <cell r="I4462">
            <v>1401</v>
          </cell>
          <cell r="J4462" t="str">
            <v>Special Order</v>
          </cell>
        </row>
        <row r="4463">
          <cell r="B4463">
            <v>3529797</v>
          </cell>
          <cell r="C4463"/>
          <cell r="D4463" t="str">
            <v>500507</v>
          </cell>
          <cell r="E4463" t="str">
            <v>B15PSSC1I</v>
          </cell>
          <cell r="F4463" t="str">
            <v>500507 B15POSSC1I-5Pc Dartmouth Juniper</v>
          </cell>
          <cell r="G4463">
            <v>7.5</v>
          </cell>
          <cell r="H4463">
            <v>70</v>
          </cell>
          <cell r="I4463">
            <v>1401</v>
          </cell>
          <cell r="J4463" t="str">
            <v>Special Order</v>
          </cell>
        </row>
        <row r="4464">
          <cell r="B4464">
            <v>3530037</v>
          </cell>
          <cell r="C4464"/>
          <cell r="D4464" t="str">
            <v>500508</v>
          </cell>
          <cell r="E4464" t="str">
            <v>B15PSSC1I</v>
          </cell>
          <cell r="F4464" t="str">
            <v>500508 B15POSSC1I-5Pc Dartmouth Laurel</v>
          </cell>
          <cell r="G4464">
            <v>7.5</v>
          </cell>
          <cell r="H4464">
            <v>70</v>
          </cell>
          <cell r="I4464">
            <v>1401</v>
          </cell>
          <cell r="J4464" t="str">
            <v>Special Order</v>
          </cell>
        </row>
        <row r="4465">
          <cell r="B4465">
            <v>3530277</v>
          </cell>
          <cell r="C4465"/>
          <cell r="D4465" t="str">
            <v>500509</v>
          </cell>
          <cell r="E4465" t="str">
            <v>B15PSSC1I</v>
          </cell>
          <cell r="F4465" t="str">
            <v>500509 B15POSSC1I-5Pc Dartm Stonybrook</v>
          </cell>
          <cell r="G4465">
            <v>7.5</v>
          </cell>
          <cell r="H4465">
            <v>70</v>
          </cell>
          <cell r="I4465">
            <v>1401</v>
          </cell>
          <cell r="J4465" t="str">
            <v>Special Order</v>
          </cell>
        </row>
        <row r="4466">
          <cell r="B4466">
            <v>3968057</v>
          </cell>
          <cell r="C4466"/>
          <cell r="D4466" t="str">
            <v>500510</v>
          </cell>
          <cell r="E4466" t="str">
            <v>B15PSSC1I</v>
          </cell>
          <cell r="F4466" t="str">
            <v>500510 B15PSSC1I-5Pc Dartmouth Cape</v>
          </cell>
          <cell r="G4466">
            <v>7.5</v>
          </cell>
          <cell r="H4466">
            <v>70</v>
          </cell>
          <cell r="I4466">
            <v>1401</v>
          </cell>
          <cell r="J4466" t="str">
            <v>Special Order</v>
          </cell>
        </row>
        <row r="4467">
          <cell r="B4467">
            <v>3968482</v>
          </cell>
          <cell r="C4467"/>
          <cell r="D4467" t="str">
            <v>500511</v>
          </cell>
          <cell r="E4467" t="str">
            <v>B15PSSC1I</v>
          </cell>
          <cell r="F4467" t="str">
            <v>500511 B15PSSC1I-5Pc Dartmouth Currant</v>
          </cell>
          <cell r="G4467">
            <v>7.5</v>
          </cell>
          <cell r="H4467">
            <v>70</v>
          </cell>
          <cell r="I4467">
            <v>1401</v>
          </cell>
          <cell r="J4467" t="str">
            <v>Special Order</v>
          </cell>
        </row>
        <row r="4468">
          <cell r="B4468">
            <v>3968907</v>
          </cell>
          <cell r="C4468"/>
          <cell r="D4468" t="str">
            <v>500512</v>
          </cell>
          <cell r="E4468" t="str">
            <v>B15PSSC1I</v>
          </cell>
          <cell r="F4468" t="str">
            <v>500512 B15PSSC1I-5Pc Dartmouth Evergreen</v>
          </cell>
          <cell r="G4468">
            <v>7.5</v>
          </cell>
          <cell r="H4468">
            <v>70</v>
          </cell>
          <cell r="I4468">
            <v>1401</v>
          </cell>
          <cell r="J4468" t="str">
            <v>Special Order</v>
          </cell>
        </row>
        <row r="4469">
          <cell r="B4469">
            <v>3969332</v>
          </cell>
          <cell r="C4469"/>
          <cell r="D4469" t="str">
            <v>500513</v>
          </cell>
          <cell r="E4469" t="str">
            <v>B15PSSC1I</v>
          </cell>
          <cell r="F4469" t="str">
            <v>500513 B15PSSC1I-5Pc Dartmouth Goldleaf</v>
          </cell>
          <cell r="G4469">
            <v>7.5</v>
          </cell>
          <cell r="H4469">
            <v>70</v>
          </cell>
          <cell r="I4469">
            <v>1401</v>
          </cell>
          <cell r="J4469" t="str">
            <v>Special Order</v>
          </cell>
        </row>
        <row r="4470">
          <cell r="B4470">
            <v>3969757</v>
          </cell>
          <cell r="C4470"/>
          <cell r="D4470" t="str">
            <v>500514</v>
          </cell>
          <cell r="E4470" t="str">
            <v>B15PSSC1I</v>
          </cell>
          <cell r="F4470" t="str">
            <v>500514 B15PSSC1I-5Pc Dart Silhouette</v>
          </cell>
          <cell r="G4470">
            <v>7.5</v>
          </cell>
          <cell r="H4470">
            <v>70</v>
          </cell>
          <cell r="I4470">
            <v>1401</v>
          </cell>
          <cell r="J4470" t="str">
            <v>Special Order</v>
          </cell>
        </row>
        <row r="4471">
          <cell r="B4471">
            <v>3277292</v>
          </cell>
          <cell r="C4471" t="str">
            <v>Cabinet-Base</v>
          </cell>
          <cell r="D4471" t="str">
            <v>5022</v>
          </cell>
          <cell r="E4471" t="str">
            <v>B15PSSC1I</v>
          </cell>
          <cell r="F4471" t="str">
            <v>5022 B15POSSC1I-5Pc Dartmouth Pewter</v>
          </cell>
          <cell r="G4471">
            <v>7.5</v>
          </cell>
          <cell r="H4471">
            <v>70</v>
          </cell>
          <cell r="I4471">
            <v>1057</v>
          </cell>
          <cell r="J4471" t="str">
            <v>Special Order</v>
          </cell>
        </row>
        <row r="4472">
          <cell r="B4472">
            <v>3287391</v>
          </cell>
          <cell r="C4472" t="str">
            <v>Cabinet-Base</v>
          </cell>
          <cell r="D4472" t="str">
            <v>5023</v>
          </cell>
          <cell r="E4472" t="str">
            <v>B15PSSC1I</v>
          </cell>
          <cell r="F4472" t="str">
            <v>5023 B15POSSC1I-5Pc Dartmouth Grey</v>
          </cell>
          <cell r="G4472">
            <v>7.5</v>
          </cell>
          <cell r="H4472">
            <v>70</v>
          </cell>
          <cell r="I4472">
            <v>1057</v>
          </cell>
          <cell r="J4472" t="str">
            <v>Special Order</v>
          </cell>
        </row>
        <row r="4473">
          <cell r="B4473">
            <v>3955307</v>
          </cell>
          <cell r="C4473" t="str">
            <v>Cabinet-Base</v>
          </cell>
          <cell r="D4473" t="str">
            <v>5046</v>
          </cell>
          <cell r="E4473" t="str">
            <v>B15PSSC1I</v>
          </cell>
          <cell r="F4473" t="str">
            <v>5046 B15PSSC1I-5Pc Dartmouth Hazelnut</v>
          </cell>
          <cell r="G4473">
            <v>7.5</v>
          </cell>
          <cell r="H4473">
            <v>70</v>
          </cell>
          <cell r="I4473">
            <v>1057</v>
          </cell>
          <cell r="J4473" t="str">
            <v>Special Order</v>
          </cell>
        </row>
        <row r="4474">
          <cell r="B4474">
            <v>3273709</v>
          </cell>
          <cell r="C4474" t="str">
            <v>Cabinet-Base</v>
          </cell>
          <cell r="D4474" t="str">
            <v>003</v>
          </cell>
          <cell r="E4474" t="str">
            <v>B15PSSC2I</v>
          </cell>
          <cell r="F4474" t="str">
            <v>003 B15POSSC2I-Dartmouth Honey</v>
          </cell>
          <cell r="G4474">
            <v>7.5</v>
          </cell>
          <cell r="H4474">
            <v>78</v>
          </cell>
          <cell r="I4474">
            <v>1367</v>
          </cell>
          <cell r="J4474" t="str">
            <v>Special Order</v>
          </cell>
        </row>
        <row r="4475">
          <cell r="B4475">
            <v>3273933</v>
          </cell>
          <cell r="C4475" t="str">
            <v>Cabinet-Base</v>
          </cell>
          <cell r="D4475" t="str">
            <v>005</v>
          </cell>
          <cell r="E4475" t="str">
            <v>B15PSSC2I</v>
          </cell>
          <cell r="F4475" t="str">
            <v>005 B15POSSC2I-Dartmouth White</v>
          </cell>
          <cell r="G4475">
            <v>7.5</v>
          </cell>
          <cell r="H4475">
            <v>78</v>
          </cell>
          <cell r="I4475">
            <v>1367</v>
          </cell>
          <cell r="J4475" t="str">
            <v>Special Order</v>
          </cell>
        </row>
        <row r="4476">
          <cell r="B4476">
            <v>3277517</v>
          </cell>
          <cell r="C4476"/>
          <cell r="D4476" t="str">
            <v>00501</v>
          </cell>
          <cell r="E4476" t="str">
            <v>B15PSSC2I</v>
          </cell>
          <cell r="F4476" t="str">
            <v>00501 B15POSSC2I-Dartmouth Bayside</v>
          </cell>
          <cell r="G4476">
            <v>7.5</v>
          </cell>
          <cell r="H4476">
            <v>78</v>
          </cell>
          <cell r="I4476">
            <v>1711</v>
          </cell>
          <cell r="J4476" t="str">
            <v>Special Order</v>
          </cell>
        </row>
        <row r="4477">
          <cell r="B4477">
            <v>3278189</v>
          </cell>
          <cell r="C4477"/>
          <cell r="D4477" t="str">
            <v>00502</v>
          </cell>
          <cell r="E4477" t="str">
            <v>B15PSSC2I</v>
          </cell>
          <cell r="F4477" t="str">
            <v>00502 B15POSSC2I-Dartmouth Biscayne</v>
          </cell>
          <cell r="G4477">
            <v>7.5</v>
          </cell>
          <cell r="H4477">
            <v>78</v>
          </cell>
          <cell r="I4477">
            <v>1711</v>
          </cell>
          <cell r="J4477" t="str">
            <v>Special Order</v>
          </cell>
        </row>
        <row r="4478">
          <cell r="B4478">
            <v>3278861</v>
          </cell>
          <cell r="C4478"/>
          <cell r="D4478" t="str">
            <v>00503</v>
          </cell>
          <cell r="E4478" t="str">
            <v>B15PSSC2I</v>
          </cell>
          <cell r="F4478" t="str">
            <v>00503 B15POSSC2I-Dartmouth Midnight</v>
          </cell>
          <cell r="G4478">
            <v>7.5</v>
          </cell>
          <cell r="H4478">
            <v>78</v>
          </cell>
          <cell r="I4478">
            <v>1711</v>
          </cell>
          <cell r="J4478" t="str">
            <v>Special Order</v>
          </cell>
        </row>
        <row r="4479">
          <cell r="B4479">
            <v>3279533</v>
          </cell>
          <cell r="C4479"/>
          <cell r="D4479" t="str">
            <v>00504</v>
          </cell>
          <cell r="E4479" t="str">
            <v>B15PSSC2I</v>
          </cell>
          <cell r="F4479" t="str">
            <v>00504 B15POSSC2I-Dartmouth Palmetto</v>
          </cell>
          <cell r="G4479">
            <v>7.5</v>
          </cell>
          <cell r="H4479">
            <v>78</v>
          </cell>
          <cell r="I4479">
            <v>1711</v>
          </cell>
          <cell r="J4479" t="str">
            <v>Special Order</v>
          </cell>
        </row>
        <row r="4480">
          <cell r="B4480">
            <v>3280205</v>
          </cell>
          <cell r="C4480"/>
          <cell r="D4480" t="str">
            <v>00505</v>
          </cell>
          <cell r="E4480" t="str">
            <v>B15PSSC2I</v>
          </cell>
          <cell r="F4480" t="str">
            <v>00505 B15POSSC2I-Dartmouth Seabreeze</v>
          </cell>
          <cell r="G4480">
            <v>7.5</v>
          </cell>
          <cell r="H4480">
            <v>78</v>
          </cell>
          <cell r="I4480">
            <v>1711</v>
          </cell>
          <cell r="J4480" t="str">
            <v>Special Order</v>
          </cell>
        </row>
        <row r="4481">
          <cell r="B4481">
            <v>3280877</v>
          </cell>
          <cell r="C4481"/>
          <cell r="D4481" t="str">
            <v>00506</v>
          </cell>
          <cell r="E4481" t="str">
            <v>B15PSSC2I</v>
          </cell>
          <cell r="F4481" t="str">
            <v>00506 B15POSSC2I-Dartmouth Seaport</v>
          </cell>
          <cell r="G4481">
            <v>7.5</v>
          </cell>
          <cell r="H4481">
            <v>78</v>
          </cell>
          <cell r="I4481">
            <v>1711</v>
          </cell>
          <cell r="J4481" t="str">
            <v>Special Order</v>
          </cell>
        </row>
        <row r="4482">
          <cell r="B4482">
            <v>3528358</v>
          </cell>
          <cell r="C4482"/>
          <cell r="D4482" t="str">
            <v>00507</v>
          </cell>
          <cell r="E4482" t="str">
            <v>B15PSSC2I</v>
          </cell>
          <cell r="F4482" t="str">
            <v>00507 B15POSSC2I-Dartmouth Juniper</v>
          </cell>
          <cell r="G4482">
            <v>7.5</v>
          </cell>
          <cell r="H4482">
            <v>78</v>
          </cell>
          <cell r="I4482">
            <v>1711</v>
          </cell>
          <cell r="J4482" t="str">
            <v>Special Order</v>
          </cell>
        </row>
        <row r="4483">
          <cell r="B4483">
            <v>3528598</v>
          </cell>
          <cell r="C4483"/>
          <cell r="D4483" t="str">
            <v>00508</v>
          </cell>
          <cell r="E4483" t="str">
            <v>B15PSSC2I</v>
          </cell>
          <cell r="F4483" t="str">
            <v>00508 B15POSSC2I-Dartmouth Laurel</v>
          </cell>
          <cell r="G4483">
            <v>7.5</v>
          </cell>
          <cell r="H4483">
            <v>78</v>
          </cell>
          <cell r="I4483">
            <v>1711</v>
          </cell>
          <cell r="J4483" t="str">
            <v>Special Order</v>
          </cell>
        </row>
        <row r="4484">
          <cell r="B4484">
            <v>3528838</v>
          </cell>
          <cell r="C4484"/>
          <cell r="D4484" t="str">
            <v>00509</v>
          </cell>
          <cell r="E4484" t="str">
            <v>B15PSSC2I</v>
          </cell>
          <cell r="F4484" t="str">
            <v>00509 B15POSSC2I-Dartmouth Stonybrook</v>
          </cell>
          <cell r="G4484">
            <v>7.5</v>
          </cell>
          <cell r="H4484">
            <v>78</v>
          </cell>
          <cell r="I4484">
            <v>1711</v>
          </cell>
          <cell r="J4484" t="str">
            <v>Special Order</v>
          </cell>
        </row>
        <row r="4485">
          <cell r="B4485">
            <v>3961683</v>
          </cell>
          <cell r="C4485"/>
          <cell r="D4485" t="str">
            <v>00510</v>
          </cell>
          <cell r="E4485" t="str">
            <v>B15PSSC2I</v>
          </cell>
          <cell r="F4485" t="str">
            <v>00510 B15PSSC2I-Dartmouth Cape</v>
          </cell>
          <cell r="G4485">
            <v>7.5</v>
          </cell>
          <cell r="H4485">
            <v>78</v>
          </cell>
          <cell r="I4485">
            <v>1711</v>
          </cell>
          <cell r="J4485" t="str">
            <v>Special Order</v>
          </cell>
        </row>
        <row r="4486">
          <cell r="B4486">
            <v>3962108</v>
          </cell>
          <cell r="C4486"/>
          <cell r="D4486" t="str">
            <v>00511</v>
          </cell>
          <cell r="E4486" t="str">
            <v>B15PSSC2I</v>
          </cell>
          <cell r="F4486" t="str">
            <v>00511 B15PSSC2I-Dartmouth Currant</v>
          </cell>
          <cell r="G4486">
            <v>7.5</v>
          </cell>
          <cell r="H4486">
            <v>78</v>
          </cell>
          <cell r="I4486">
            <v>1711</v>
          </cell>
          <cell r="J4486" t="str">
            <v>Special Order</v>
          </cell>
        </row>
        <row r="4487">
          <cell r="B4487">
            <v>3962533</v>
          </cell>
          <cell r="C4487"/>
          <cell r="D4487" t="str">
            <v>00512</v>
          </cell>
          <cell r="E4487" t="str">
            <v>B15PSSC2I</v>
          </cell>
          <cell r="F4487" t="str">
            <v>00512 B15PSSC2I-Dartmouth Evergreen</v>
          </cell>
          <cell r="G4487">
            <v>7.5</v>
          </cell>
          <cell r="H4487">
            <v>78</v>
          </cell>
          <cell r="I4487">
            <v>1711</v>
          </cell>
          <cell r="J4487" t="str">
            <v>Special Order</v>
          </cell>
        </row>
        <row r="4488">
          <cell r="B4488">
            <v>3962958</v>
          </cell>
          <cell r="C4488"/>
          <cell r="D4488" t="str">
            <v>00513</v>
          </cell>
          <cell r="E4488" t="str">
            <v>B15PSSC2I</v>
          </cell>
          <cell r="F4488" t="str">
            <v>00513 B15PSSC2I-Dartmouth Goldleaf</v>
          </cell>
          <cell r="G4488">
            <v>7.5</v>
          </cell>
          <cell r="H4488">
            <v>78</v>
          </cell>
          <cell r="I4488">
            <v>1711</v>
          </cell>
          <cell r="J4488" t="str">
            <v>Special Order</v>
          </cell>
        </row>
        <row r="4489">
          <cell r="B4489">
            <v>3963383</v>
          </cell>
          <cell r="C4489"/>
          <cell r="D4489" t="str">
            <v>00514</v>
          </cell>
          <cell r="E4489" t="str">
            <v>B15PSSC2I</v>
          </cell>
          <cell r="F4489" t="str">
            <v>00514 B15PSSC2I-Dartmouth Silhouette</v>
          </cell>
          <cell r="G4489">
            <v>7.5</v>
          </cell>
          <cell r="H4489">
            <v>78</v>
          </cell>
          <cell r="I4489">
            <v>1711</v>
          </cell>
          <cell r="J4489" t="str">
            <v>Special Order</v>
          </cell>
        </row>
        <row r="4490">
          <cell r="B4490">
            <v>3274829</v>
          </cell>
          <cell r="C4490" t="str">
            <v>Cabinet-Base</v>
          </cell>
          <cell r="D4490" t="str">
            <v>014</v>
          </cell>
          <cell r="E4490" t="str">
            <v>B15PSSC2I</v>
          </cell>
          <cell r="F4490" t="str">
            <v>014 B15POSSC2I-Dartmouth Dark Sable</v>
          </cell>
          <cell r="G4490">
            <v>7.5</v>
          </cell>
          <cell r="H4490">
            <v>78</v>
          </cell>
          <cell r="I4490">
            <v>1367</v>
          </cell>
          <cell r="J4490" t="str">
            <v>Special Order</v>
          </cell>
        </row>
        <row r="4491">
          <cell r="B4491">
            <v>3275277</v>
          </cell>
          <cell r="C4491" t="str">
            <v>Cabinet-Base</v>
          </cell>
          <cell r="D4491" t="str">
            <v>020</v>
          </cell>
          <cell r="E4491" t="str">
            <v>B15PSSC2I</v>
          </cell>
          <cell r="F4491" t="str">
            <v>020 B15POSSC2I-York White</v>
          </cell>
          <cell r="G4491">
            <v>7.5</v>
          </cell>
          <cell r="H4491">
            <v>78</v>
          </cell>
          <cell r="I4491">
            <v>1407</v>
          </cell>
          <cell r="J4491" t="str">
            <v>Special Order</v>
          </cell>
        </row>
        <row r="4492">
          <cell r="B4492">
            <v>3277741</v>
          </cell>
          <cell r="C4492"/>
          <cell r="D4492" t="str">
            <v>02001</v>
          </cell>
          <cell r="E4492" t="str">
            <v>B15PSSC2I</v>
          </cell>
          <cell r="F4492" t="str">
            <v>02001 B15POSSC2I-York Bayside</v>
          </cell>
          <cell r="G4492">
            <v>7.5</v>
          </cell>
          <cell r="H4492">
            <v>78</v>
          </cell>
          <cell r="I4492">
            <v>1751</v>
          </cell>
          <cell r="J4492" t="str">
            <v>Special Order</v>
          </cell>
        </row>
        <row r="4493">
          <cell r="B4493">
            <v>3278413</v>
          </cell>
          <cell r="C4493"/>
          <cell r="D4493" t="str">
            <v>02002</v>
          </cell>
          <cell r="E4493" t="str">
            <v>B15PSSC2I</v>
          </cell>
          <cell r="F4493" t="str">
            <v>02002 B15POSSC2I-York Biscayne</v>
          </cell>
          <cell r="G4493">
            <v>7.5</v>
          </cell>
          <cell r="H4493">
            <v>78</v>
          </cell>
          <cell r="I4493">
            <v>1751</v>
          </cell>
          <cell r="J4493" t="str">
            <v>Special Order</v>
          </cell>
        </row>
        <row r="4494">
          <cell r="B4494">
            <v>3279085</v>
          </cell>
          <cell r="C4494"/>
          <cell r="D4494" t="str">
            <v>02003</v>
          </cell>
          <cell r="E4494" t="str">
            <v>B15PSSC2I</v>
          </cell>
          <cell r="F4494" t="str">
            <v>02003 B15POSSC2I-York Midnight</v>
          </cell>
          <cell r="G4494">
            <v>7.5</v>
          </cell>
          <cell r="H4494">
            <v>78</v>
          </cell>
          <cell r="I4494">
            <v>1751</v>
          </cell>
          <cell r="J4494" t="str">
            <v>Special Order</v>
          </cell>
        </row>
        <row r="4495">
          <cell r="B4495">
            <v>3279757</v>
          </cell>
          <cell r="C4495"/>
          <cell r="D4495" t="str">
            <v>02004</v>
          </cell>
          <cell r="E4495" t="str">
            <v>B15PSSC2I</v>
          </cell>
          <cell r="F4495" t="str">
            <v>02004 B15POSSC2I-York Palmetto</v>
          </cell>
          <cell r="G4495">
            <v>7.5</v>
          </cell>
          <cell r="H4495">
            <v>78</v>
          </cell>
          <cell r="I4495">
            <v>1751</v>
          </cell>
          <cell r="J4495" t="str">
            <v>Special Order</v>
          </cell>
        </row>
        <row r="4496">
          <cell r="B4496">
            <v>3280429</v>
          </cell>
          <cell r="C4496"/>
          <cell r="D4496" t="str">
            <v>02005</v>
          </cell>
          <cell r="E4496" t="str">
            <v>B15PSSC2I</v>
          </cell>
          <cell r="F4496" t="str">
            <v>02005 B15POSSC2I-York Seabreeze</v>
          </cell>
          <cell r="G4496">
            <v>7.5</v>
          </cell>
          <cell r="H4496">
            <v>78</v>
          </cell>
          <cell r="I4496">
            <v>1751</v>
          </cell>
          <cell r="J4496" t="str">
            <v>Special Order</v>
          </cell>
        </row>
        <row r="4497">
          <cell r="B4497">
            <v>3281101</v>
          </cell>
          <cell r="C4497"/>
          <cell r="D4497" t="str">
            <v>02006</v>
          </cell>
          <cell r="E4497" t="str">
            <v>B15PSSC2I</v>
          </cell>
          <cell r="F4497" t="str">
            <v>02006 B15POSSC2I-York Seaport</v>
          </cell>
          <cell r="G4497">
            <v>7.5</v>
          </cell>
          <cell r="H4497">
            <v>78</v>
          </cell>
          <cell r="I4497">
            <v>1751</v>
          </cell>
          <cell r="J4497" t="str">
            <v>Special Order</v>
          </cell>
        </row>
        <row r="4498">
          <cell r="B4498">
            <v>3529078</v>
          </cell>
          <cell r="C4498"/>
          <cell r="D4498" t="str">
            <v>02007</v>
          </cell>
          <cell r="E4498" t="str">
            <v>B15PSSC2I</v>
          </cell>
          <cell r="F4498" t="str">
            <v>02007 B15POSSC2I-York Juniper</v>
          </cell>
          <cell r="G4498">
            <v>7.5</v>
          </cell>
          <cell r="H4498">
            <v>78</v>
          </cell>
          <cell r="I4498">
            <v>1751</v>
          </cell>
          <cell r="J4498" t="str">
            <v>Special Order</v>
          </cell>
        </row>
        <row r="4499">
          <cell r="B4499">
            <v>3529318</v>
          </cell>
          <cell r="C4499"/>
          <cell r="D4499" t="str">
            <v>02008</v>
          </cell>
          <cell r="E4499" t="str">
            <v>B15PSSC2I</v>
          </cell>
          <cell r="F4499" t="str">
            <v>02008 B15POSSC2I-York Laurel</v>
          </cell>
          <cell r="G4499">
            <v>7.5</v>
          </cell>
          <cell r="H4499">
            <v>78</v>
          </cell>
          <cell r="I4499">
            <v>1751</v>
          </cell>
          <cell r="J4499" t="str">
            <v>Special Order</v>
          </cell>
        </row>
        <row r="4500">
          <cell r="B4500">
            <v>3529558</v>
          </cell>
          <cell r="C4500"/>
          <cell r="D4500" t="str">
            <v>02009</v>
          </cell>
          <cell r="E4500" t="str">
            <v>B15PSSC2I</v>
          </cell>
          <cell r="F4500" t="str">
            <v>02009 B15POSSC2I-York Stonybrook</v>
          </cell>
          <cell r="G4500">
            <v>7.5</v>
          </cell>
          <cell r="H4500">
            <v>78</v>
          </cell>
          <cell r="I4500">
            <v>1751</v>
          </cell>
          <cell r="J4500" t="str">
            <v>Special Order</v>
          </cell>
        </row>
        <row r="4501">
          <cell r="B4501">
            <v>3963808</v>
          </cell>
          <cell r="C4501"/>
          <cell r="D4501" t="str">
            <v>02010</v>
          </cell>
          <cell r="E4501" t="str">
            <v>B15PSSC2I</v>
          </cell>
          <cell r="F4501" t="str">
            <v>02010 B15PSSC2I-York Cape</v>
          </cell>
          <cell r="G4501">
            <v>7.5</v>
          </cell>
          <cell r="H4501">
            <v>78</v>
          </cell>
          <cell r="I4501">
            <v>1751</v>
          </cell>
          <cell r="J4501" t="str">
            <v>Special Order</v>
          </cell>
        </row>
        <row r="4502">
          <cell r="B4502">
            <v>3964233</v>
          </cell>
          <cell r="C4502"/>
          <cell r="D4502" t="str">
            <v>02011</v>
          </cell>
          <cell r="E4502" t="str">
            <v>B15PSSC2I</v>
          </cell>
          <cell r="F4502" t="str">
            <v>02011 B15PSSC2I-York Currant</v>
          </cell>
          <cell r="G4502">
            <v>7.5</v>
          </cell>
          <cell r="H4502">
            <v>78</v>
          </cell>
          <cell r="I4502">
            <v>1751</v>
          </cell>
          <cell r="J4502" t="str">
            <v>Special Order</v>
          </cell>
        </row>
        <row r="4503">
          <cell r="B4503">
            <v>3964658</v>
          </cell>
          <cell r="C4503"/>
          <cell r="D4503" t="str">
            <v>02012</v>
          </cell>
          <cell r="E4503" t="str">
            <v>B15PSSC2I</v>
          </cell>
          <cell r="F4503" t="str">
            <v>02012 B15PSSC2I-York Evergreen</v>
          </cell>
          <cell r="G4503">
            <v>7.5</v>
          </cell>
          <cell r="H4503">
            <v>78</v>
          </cell>
          <cell r="I4503">
            <v>1751</v>
          </cell>
          <cell r="J4503" t="str">
            <v>Special Order</v>
          </cell>
        </row>
        <row r="4504">
          <cell r="B4504">
            <v>3965083</v>
          </cell>
          <cell r="C4504"/>
          <cell r="D4504" t="str">
            <v>02013</v>
          </cell>
          <cell r="E4504" t="str">
            <v>B15PSSC2I</v>
          </cell>
          <cell r="F4504" t="str">
            <v>02013 B15PSSC2I-York Goldleaf</v>
          </cell>
          <cell r="G4504">
            <v>7.5</v>
          </cell>
          <cell r="H4504">
            <v>78</v>
          </cell>
          <cell r="I4504">
            <v>1751</v>
          </cell>
          <cell r="J4504" t="str">
            <v>Special Order</v>
          </cell>
        </row>
        <row r="4505">
          <cell r="B4505">
            <v>3965508</v>
          </cell>
          <cell r="C4505"/>
          <cell r="D4505" t="str">
            <v>02014</v>
          </cell>
          <cell r="E4505" t="str">
            <v>B15PSSC2I</v>
          </cell>
          <cell r="F4505" t="str">
            <v>02014 B15PSSC2I-York Silhouette</v>
          </cell>
          <cell r="G4505">
            <v>7.5</v>
          </cell>
          <cell r="H4505">
            <v>78</v>
          </cell>
          <cell r="I4505">
            <v>1751</v>
          </cell>
          <cell r="J4505" t="str">
            <v>Special Order</v>
          </cell>
        </row>
        <row r="4506">
          <cell r="B4506">
            <v>3275501</v>
          </cell>
          <cell r="C4506" t="str">
            <v>Cabinet-Base</v>
          </cell>
          <cell r="D4506" t="str">
            <v>021</v>
          </cell>
          <cell r="E4506" t="str">
            <v>B15PSSC2I</v>
          </cell>
          <cell r="F4506" t="str">
            <v>021 B15POSSC2I-York Grey</v>
          </cell>
          <cell r="G4506">
            <v>7.5</v>
          </cell>
          <cell r="H4506">
            <v>78</v>
          </cell>
          <cell r="I4506">
            <v>1407</v>
          </cell>
          <cell r="J4506" t="str">
            <v>Special Order</v>
          </cell>
        </row>
        <row r="4507">
          <cell r="B4507">
            <v>3275725</v>
          </cell>
          <cell r="C4507" t="str">
            <v>Cabinet-Base</v>
          </cell>
          <cell r="D4507" t="str">
            <v>022</v>
          </cell>
          <cell r="E4507" t="str">
            <v>B15PSSC2I</v>
          </cell>
          <cell r="F4507" t="str">
            <v>022 B15POSSC2I-Dartmouth Pewter</v>
          </cell>
          <cell r="G4507">
            <v>7.5</v>
          </cell>
          <cell r="H4507">
            <v>78</v>
          </cell>
          <cell r="I4507">
            <v>1367</v>
          </cell>
          <cell r="J4507" t="str">
            <v>Special Order</v>
          </cell>
        </row>
        <row r="4508">
          <cell r="B4508">
            <v>3275949</v>
          </cell>
          <cell r="C4508" t="str">
            <v>Cabinet-Base</v>
          </cell>
          <cell r="D4508" t="str">
            <v>023</v>
          </cell>
          <cell r="E4508" t="str">
            <v>B15PSSC2I</v>
          </cell>
          <cell r="F4508" t="str">
            <v>023 B15POSSC2I-Dartmouth Grey</v>
          </cell>
          <cell r="G4508">
            <v>7.5</v>
          </cell>
          <cell r="H4508">
            <v>78</v>
          </cell>
          <cell r="I4508">
            <v>1367</v>
          </cell>
          <cell r="J4508" t="str">
            <v>Special Order</v>
          </cell>
        </row>
        <row r="4509">
          <cell r="B4509">
            <v>3276173</v>
          </cell>
          <cell r="C4509" t="str">
            <v>Cabinet-Base</v>
          </cell>
          <cell r="D4509" t="str">
            <v>024</v>
          </cell>
          <cell r="E4509" t="str">
            <v>B15PSSC2I</v>
          </cell>
          <cell r="F4509" t="str">
            <v>024 B15POSSC2I-Dartmouth Brownstone</v>
          </cell>
          <cell r="G4509">
            <v>7.5</v>
          </cell>
          <cell r="H4509">
            <v>78</v>
          </cell>
          <cell r="I4509">
            <v>1367</v>
          </cell>
          <cell r="J4509" t="str">
            <v>Special Order</v>
          </cell>
        </row>
        <row r="4510">
          <cell r="B4510">
            <v>3287632</v>
          </cell>
          <cell r="C4510" t="str">
            <v>Cabinet-Base</v>
          </cell>
          <cell r="D4510" t="str">
            <v>038</v>
          </cell>
          <cell r="E4510" t="str">
            <v>B15PSSC2I</v>
          </cell>
          <cell r="F4510" t="str">
            <v>038 B15POSSC2I-Hanover White</v>
          </cell>
          <cell r="G4510">
            <v>7.5</v>
          </cell>
          <cell r="H4510">
            <v>78</v>
          </cell>
          <cell r="I4510">
            <v>1164</v>
          </cell>
          <cell r="J4510" t="str">
            <v>Special Order</v>
          </cell>
        </row>
        <row r="4511">
          <cell r="B4511">
            <v>3526198</v>
          </cell>
          <cell r="C4511"/>
          <cell r="D4511" t="str">
            <v>03801</v>
          </cell>
          <cell r="E4511" t="str">
            <v>B15PSSC2I</v>
          </cell>
          <cell r="F4511" t="str">
            <v>03801 B15POSSC2I-Hanover Bayside</v>
          </cell>
          <cell r="G4511">
            <v>7.5</v>
          </cell>
          <cell r="H4511">
            <v>78</v>
          </cell>
          <cell r="I4511">
            <v>1508</v>
          </cell>
          <cell r="J4511" t="str">
            <v>Special Order</v>
          </cell>
        </row>
        <row r="4512">
          <cell r="B4512">
            <v>3526438</v>
          </cell>
          <cell r="C4512"/>
          <cell r="D4512" t="str">
            <v>03802</v>
          </cell>
          <cell r="E4512" t="str">
            <v>B15PSSC2I</v>
          </cell>
          <cell r="F4512" t="str">
            <v>03802 B15POSSC2I-Hanover Biscayne</v>
          </cell>
          <cell r="G4512">
            <v>7.5</v>
          </cell>
          <cell r="H4512">
            <v>78</v>
          </cell>
          <cell r="I4512">
            <v>1508</v>
          </cell>
          <cell r="J4512" t="str">
            <v>Special Order</v>
          </cell>
        </row>
        <row r="4513">
          <cell r="B4513">
            <v>3526678</v>
          </cell>
          <cell r="C4513"/>
          <cell r="D4513" t="str">
            <v>03803</v>
          </cell>
          <cell r="E4513" t="str">
            <v>B15PSSC2I</v>
          </cell>
          <cell r="F4513" t="str">
            <v>03803 B15POSSC2I-Hanover Midnight</v>
          </cell>
          <cell r="G4513">
            <v>7.5</v>
          </cell>
          <cell r="H4513">
            <v>78</v>
          </cell>
          <cell r="I4513">
            <v>1508</v>
          </cell>
          <cell r="J4513" t="str">
            <v>Special Order</v>
          </cell>
        </row>
        <row r="4514">
          <cell r="B4514">
            <v>3526918</v>
          </cell>
          <cell r="C4514"/>
          <cell r="D4514" t="str">
            <v>03804</v>
          </cell>
          <cell r="E4514" t="str">
            <v>B15PSSC2I</v>
          </cell>
          <cell r="F4514" t="str">
            <v>03804 B15POSSC2I-Hanover Palmetto</v>
          </cell>
          <cell r="G4514">
            <v>7.5</v>
          </cell>
          <cell r="H4514">
            <v>78</v>
          </cell>
          <cell r="I4514">
            <v>1508</v>
          </cell>
          <cell r="J4514" t="str">
            <v>Special Order</v>
          </cell>
        </row>
        <row r="4515">
          <cell r="B4515">
            <v>3527158</v>
          </cell>
          <cell r="C4515"/>
          <cell r="D4515" t="str">
            <v>03805</v>
          </cell>
          <cell r="E4515" t="str">
            <v>B15PSSC2I</v>
          </cell>
          <cell r="F4515" t="str">
            <v>03805 B15POSSC2I-Hanover Seabreeze</v>
          </cell>
          <cell r="G4515">
            <v>7.5</v>
          </cell>
          <cell r="H4515">
            <v>78</v>
          </cell>
          <cell r="I4515">
            <v>1508</v>
          </cell>
          <cell r="J4515" t="str">
            <v>Special Order</v>
          </cell>
        </row>
        <row r="4516">
          <cell r="B4516">
            <v>3527398</v>
          </cell>
          <cell r="C4516"/>
          <cell r="D4516" t="str">
            <v>03806</v>
          </cell>
          <cell r="E4516" t="str">
            <v>B15PSSC2I</v>
          </cell>
          <cell r="F4516" t="str">
            <v>03806 B15POSSC2I-Hanover Seaport</v>
          </cell>
          <cell r="G4516">
            <v>7.5</v>
          </cell>
          <cell r="H4516">
            <v>78</v>
          </cell>
          <cell r="I4516">
            <v>1508</v>
          </cell>
          <cell r="J4516" t="str">
            <v>Special Order</v>
          </cell>
        </row>
        <row r="4517">
          <cell r="B4517">
            <v>3527638</v>
          </cell>
          <cell r="C4517"/>
          <cell r="D4517" t="str">
            <v>03807</v>
          </cell>
          <cell r="E4517" t="str">
            <v>B15PSSC2I</v>
          </cell>
          <cell r="F4517" t="str">
            <v>03807 B15POSSC2I-Hanover Juniper</v>
          </cell>
          <cell r="G4517">
            <v>7.5</v>
          </cell>
          <cell r="H4517">
            <v>78</v>
          </cell>
          <cell r="I4517">
            <v>1508</v>
          </cell>
          <cell r="J4517" t="str">
            <v>Special Order</v>
          </cell>
        </row>
        <row r="4518">
          <cell r="B4518">
            <v>3527878</v>
          </cell>
          <cell r="C4518"/>
          <cell r="D4518" t="str">
            <v>03808</v>
          </cell>
          <cell r="E4518" t="str">
            <v>B15PSSC2I</v>
          </cell>
          <cell r="F4518" t="str">
            <v>03808 B15POSSC2I-Hanover Laurel</v>
          </cell>
          <cell r="G4518">
            <v>7.5</v>
          </cell>
          <cell r="H4518">
            <v>78</v>
          </cell>
          <cell r="I4518">
            <v>1508</v>
          </cell>
          <cell r="J4518" t="str">
            <v>Special Order</v>
          </cell>
        </row>
        <row r="4519">
          <cell r="B4519">
            <v>3528118</v>
          </cell>
          <cell r="C4519"/>
          <cell r="D4519" t="str">
            <v>03809</v>
          </cell>
          <cell r="E4519" t="str">
            <v>B15PSSC2I</v>
          </cell>
          <cell r="F4519" t="str">
            <v>03809 B15POSSC2I-Hanover Stonybrook</v>
          </cell>
          <cell r="G4519">
            <v>7.5</v>
          </cell>
          <cell r="H4519">
            <v>78</v>
          </cell>
          <cell r="I4519">
            <v>1508</v>
          </cell>
          <cell r="J4519" t="str">
            <v>Special Order</v>
          </cell>
        </row>
        <row r="4520">
          <cell r="B4520">
            <v>3965933</v>
          </cell>
          <cell r="C4520"/>
          <cell r="D4520" t="str">
            <v>03810</v>
          </cell>
          <cell r="E4520" t="str">
            <v>B15PSSC2I</v>
          </cell>
          <cell r="F4520" t="str">
            <v>03810 B15PSSC2I-Hanover Cape</v>
          </cell>
          <cell r="G4520">
            <v>7.5</v>
          </cell>
          <cell r="H4520">
            <v>78</v>
          </cell>
          <cell r="I4520">
            <v>1508</v>
          </cell>
          <cell r="J4520" t="str">
            <v>Special Order</v>
          </cell>
        </row>
        <row r="4521">
          <cell r="B4521">
            <v>3966358</v>
          </cell>
          <cell r="C4521"/>
          <cell r="D4521" t="str">
            <v>03811</v>
          </cell>
          <cell r="E4521" t="str">
            <v>B15PSSC2I</v>
          </cell>
          <cell r="F4521" t="str">
            <v>03811 B15PSSC2I-Hanover Currant</v>
          </cell>
          <cell r="G4521">
            <v>7.5</v>
          </cell>
          <cell r="H4521">
            <v>78</v>
          </cell>
          <cell r="I4521">
            <v>1508</v>
          </cell>
          <cell r="J4521" t="str">
            <v>Special Order</v>
          </cell>
        </row>
        <row r="4522">
          <cell r="B4522">
            <v>3966783</v>
          </cell>
          <cell r="C4522"/>
          <cell r="D4522" t="str">
            <v>03812</v>
          </cell>
          <cell r="E4522" t="str">
            <v>B15PSSC2I</v>
          </cell>
          <cell r="F4522" t="str">
            <v>03812 B15PSSC2I-Hanover Evergreen</v>
          </cell>
          <cell r="G4522">
            <v>7.5</v>
          </cell>
          <cell r="H4522">
            <v>78</v>
          </cell>
          <cell r="I4522">
            <v>1508</v>
          </cell>
          <cell r="J4522" t="str">
            <v>Special Order</v>
          </cell>
        </row>
        <row r="4523">
          <cell r="B4523">
            <v>3967208</v>
          </cell>
          <cell r="C4523"/>
          <cell r="D4523" t="str">
            <v>03813</v>
          </cell>
          <cell r="E4523" t="str">
            <v>B15PSSC2I</v>
          </cell>
          <cell r="F4523" t="str">
            <v>03813 B15PSSC2I-Hanover Goldleaf</v>
          </cell>
          <cell r="G4523">
            <v>7.5</v>
          </cell>
          <cell r="H4523">
            <v>78</v>
          </cell>
          <cell r="I4523">
            <v>1508</v>
          </cell>
          <cell r="J4523" t="str">
            <v>Special Order</v>
          </cell>
        </row>
        <row r="4524">
          <cell r="B4524">
            <v>3967633</v>
          </cell>
          <cell r="C4524"/>
          <cell r="D4524" t="str">
            <v>03814</v>
          </cell>
          <cell r="E4524" t="str">
            <v>B15PSSC2I</v>
          </cell>
          <cell r="F4524" t="str">
            <v>03814 B15PSSC2I-Hanover Silhouette</v>
          </cell>
          <cell r="G4524">
            <v>7.5</v>
          </cell>
          <cell r="H4524">
            <v>78</v>
          </cell>
          <cell r="I4524">
            <v>1508</v>
          </cell>
          <cell r="J4524" t="str">
            <v>Special Order</v>
          </cell>
        </row>
        <row r="4525">
          <cell r="B4525">
            <v>3276621</v>
          </cell>
          <cell r="C4525" t="str">
            <v>Cabinet-Base</v>
          </cell>
          <cell r="D4525" t="str">
            <v>039</v>
          </cell>
          <cell r="E4525" t="str">
            <v>B15PSSC2I</v>
          </cell>
          <cell r="F4525" t="str">
            <v>039 B15POSSC2I-Hanover Grey</v>
          </cell>
          <cell r="G4525">
            <v>7.5</v>
          </cell>
          <cell r="H4525">
            <v>78</v>
          </cell>
          <cell r="I4525">
            <v>1164</v>
          </cell>
          <cell r="J4525" t="str">
            <v>Special Order</v>
          </cell>
        </row>
        <row r="4526">
          <cell r="B4526">
            <v>3276845</v>
          </cell>
          <cell r="C4526" t="str">
            <v>Cabinet-Base</v>
          </cell>
          <cell r="D4526" t="str">
            <v>040</v>
          </cell>
          <cell r="E4526" t="str">
            <v>B15PSSC2I</v>
          </cell>
          <cell r="F4526" t="str">
            <v>040 B15POSSC2I-Berwyn Opal</v>
          </cell>
          <cell r="G4526">
            <v>7.5</v>
          </cell>
          <cell r="H4526">
            <v>78</v>
          </cell>
          <cell r="I4526">
            <v>1443</v>
          </cell>
          <cell r="J4526" t="str">
            <v>Special Order</v>
          </cell>
        </row>
        <row r="4527">
          <cell r="B4527">
            <v>3942010</v>
          </cell>
          <cell r="C4527"/>
          <cell r="D4527" t="str">
            <v>04401</v>
          </cell>
          <cell r="E4527" t="str">
            <v>B15PSSC2I</v>
          </cell>
          <cell r="F4527" t="str">
            <v>04401 B15PSSC2I-Grantley Bayside</v>
          </cell>
          <cell r="G4527">
            <v>7.5</v>
          </cell>
          <cell r="H4527">
            <v>78</v>
          </cell>
          <cell r="I4527">
            <v>1118</v>
          </cell>
          <cell r="J4527" t="str">
            <v>Special Order</v>
          </cell>
        </row>
        <row r="4528">
          <cell r="B4528">
            <v>3942435</v>
          </cell>
          <cell r="C4528"/>
          <cell r="D4528" t="str">
            <v>04402</v>
          </cell>
          <cell r="E4528" t="str">
            <v>B15PSSC2I</v>
          </cell>
          <cell r="F4528" t="str">
            <v>04402 B15PSSC2I-Grantley Biscayne</v>
          </cell>
          <cell r="G4528">
            <v>7.5</v>
          </cell>
          <cell r="H4528">
            <v>78</v>
          </cell>
          <cell r="I4528">
            <v>1118</v>
          </cell>
          <cell r="J4528" t="str">
            <v>Special Order</v>
          </cell>
        </row>
        <row r="4529">
          <cell r="B4529">
            <v>3942860</v>
          </cell>
          <cell r="C4529"/>
          <cell r="D4529" t="str">
            <v>04403</v>
          </cell>
          <cell r="E4529" t="str">
            <v>B15PSSC2I</v>
          </cell>
          <cell r="F4529" t="str">
            <v>04403 B15PSSC2I-Grantley Midnight</v>
          </cell>
          <cell r="G4529">
            <v>7.5</v>
          </cell>
          <cell r="H4529">
            <v>78</v>
          </cell>
          <cell r="I4529">
            <v>1118</v>
          </cell>
          <cell r="J4529" t="str">
            <v>Special Order</v>
          </cell>
        </row>
        <row r="4530">
          <cell r="B4530">
            <v>3943285</v>
          </cell>
          <cell r="C4530"/>
          <cell r="D4530" t="str">
            <v>04404</v>
          </cell>
          <cell r="E4530" t="str">
            <v>B15PSSC2I</v>
          </cell>
          <cell r="F4530" t="str">
            <v>04404 B15PSSC2I-Grantley Palmetto</v>
          </cell>
          <cell r="G4530">
            <v>7.5</v>
          </cell>
          <cell r="H4530">
            <v>78</v>
          </cell>
          <cell r="I4530">
            <v>1118</v>
          </cell>
          <cell r="J4530" t="str">
            <v>Special Order</v>
          </cell>
        </row>
        <row r="4531">
          <cell r="B4531">
            <v>3943710</v>
          </cell>
          <cell r="C4531"/>
          <cell r="D4531" t="str">
            <v>04405</v>
          </cell>
          <cell r="E4531" t="str">
            <v>B15PSSC2I</v>
          </cell>
          <cell r="F4531" t="str">
            <v>04405 B15PSSC2I-Grantley Seabreeze</v>
          </cell>
          <cell r="G4531">
            <v>7.5</v>
          </cell>
          <cell r="H4531">
            <v>78</v>
          </cell>
          <cell r="I4531">
            <v>1118</v>
          </cell>
          <cell r="J4531" t="str">
            <v>Special Order</v>
          </cell>
        </row>
        <row r="4532">
          <cell r="B4532">
            <v>3944135</v>
          </cell>
          <cell r="C4532"/>
          <cell r="D4532" t="str">
            <v>04406</v>
          </cell>
          <cell r="E4532" t="str">
            <v>B15PSSC2I</v>
          </cell>
          <cell r="F4532" t="str">
            <v>04406 B15PSSC2I-Grantley Seaport</v>
          </cell>
          <cell r="G4532">
            <v>7.5</v>
          </cell>
          <cell r="H4532">
            <v>78</v>
          </cell>
          <cell r="I4532">
            <v>1118</v>
          </cell>
          <cell r="J4532" t="str">
            <v>Special Order</v>
          </cell>
        </row>
        <row r="4533">
          <cell r="B4533">
            <v>3944560</v>
          </cell>
          <cell r="C4533"/>
          <cell r="D4533" t="str">
            <v>04407</v>
          </cell>
          <cell r="E4533" t="str">
            <v>B15PSSC2I</v>
          </cell>
          <cell r="F4533" t="str">
            <v>04407 B15PSSC2I-Grantley Juniper</v>
          </cell>
          <cell r="G4533">
            <v>7.5</v>
          </cell>
          <cell r="H4533">
            <v>78</v>
          </cell>
          <cell r="I4533">
            <v>1118</v>
          </cell>
          <cell r="J4533" t="str">
            <v>Special Order</v>
          </cell>
        </row>
        <row r="4534">
          <cell r="B4534">
            <v>3944985</v>
          </cell>
          <cell r="C4534"/>
          <cell r="D4534" t="str">
            <v>04408</v>
          </cell>
          <cell r="E4534" t="str">
            <v>B15PSSC2I</v>
          </cell>
          <cell r="F4534" t="str">
            <v>04408 B15PSSC2I-Grantley Laurel</v>
          </cell>
          <cell r="G4534">
            <v>7.5</v>
          </cell>
          <cell r="H4534">
            <v>78</v>
          </cell>
          <cell r="I4534">
            <v>1118</v>
          </cell>
          <cell r="J4534" t="str">
            <v>Special Order</v>
          </cell>
        </row>
        <row r="4535">
          <cell r="B4535">
            <v>3945410</v>
          </cell>
          <cell r="C4535"/>
          <cell r="D4535" t="str">
            <v>04409</v>
          </cell>
          <cell r="E4535" t="str">
            <v>B15PSSC2I</v>
          </cell>
          <cell r="F4535" t="str">
            <v>04409 B15PSSC2I-Grantley Stonybrook</v>
          </cell>
          <cell r="G4535">
            <v>7.5</v>
          </cell>
          <cell r="H4535">
            <v>78</v>
          </cell>
          <cell r="I4535">
            <v>1118</v>
          </cell>
          <cell r="J4535" t="str">
            <v>Special Order</v>
          </cell>
        </row>
        <row r="4536">
          <cell r="B4536">
            <v>3970183</v>
          </cell>
          <cell r="C4536"/>
          <cell r="D4536" t="str">
            <v>04410</v>
          </cell>
          <cell r="E4536" t="str">
            <v>B15PSSC2I</v>
          </cell>
          <cell r="F4536" t="str">
            <v>04410 B15PSSC2I-Grantley Cape</v>
          </cell>
          <cell r="G4536">
            <v>7.5</v>
          </cell>
          <cell r="H4536">
            <v>78</v>
          </cell>
          <cell r="I4536">
            <v>1462</v>
          </cell>
          <cell r="J4536" t="str">
            <v>Special Order</v>
          </cell>
        </row>
        <row r="4537">
          <cell r="B4537">
            <v>3970608</v>
          </cell>
          <cell r="C4537"/>
          <cell r="D4537" t="str">
            <v>04411</v>
          </cell>
          <cell r="E4537" t="str">
            <v>B15PSSC2I</v>
          </cell>
          <cell r="F4537" t="str">
            <v>04411 B15PSSC2I-Grantley Currant</v>
          </cell>
          <cell r="G4537">
            <v>7.5</v>
          </cell>
          <cell r="H4537">
            <v>78</v>
          </cell>
          <cell r="I4537">
            <v>1462</v>
          </cell>
          <cell r="J4537" t="str">
            <v>Special Order</v>
          </cell>
        </row>
        <row r="4538">
          <cell r="B4538">
            <v>3971033</v>
          </cell>
          <cell r="C4538"/>
          <cell r="D4538" t="str">
            <v>04412</v>
          </cell>
          <cell r="E4538" t="str">
            <v>B15PSSC2I</v>
          </cell>
          <cell r="F4538" t="str">
            <v>04412 B15PSSC2I-Grantley Evergreen</v>
          </cell>
          <cell r="G4538">
            <v>7.5</v>
          </cell>
          <cell r="H4538">
            <v>78</v>
          </cell>
          <cell r="I4538">
            <v>1462</v>
          </cell>
          <cell r="J4538" t="str">
            <v>Special Order</v>
          </cell>
        </row>
        <row r="4539">
          <cell r="B4539">
            <v>3971458</v>
          </cell>
          <cell r="C4539"/>
          <cell r="D4539" t="str">
            <v>04413</v>
          </cell>
          <cell r="E4539" t="str">
            <v>B15PSSC2I</v>
          </cell>
          <cell r="F4539" t="str">
            <v>04413 B15PSSC2I-Grantley Goldleaf</v>
          </cell>
          <cell r="G4539">
            <v>7.5</v>
          </cell>
          <cell r="H4539">
            <v>78</v>
          </cell>
          <cell r="I4539">
            <v>1462</v>
          </cell>
          <cell r="J4539" t="str">
            <v>Special Order</v>
          </cell>
        </row>
        <row r="4540">
          <cell r="B4540">
            <v>3971883</v>
          </cell>
          <cell r="C4540"/>
          <cell r="D4540" t="str">
            <v>04414</v>
          </cell>
          <cell r="E4540" t="str">
            <v>B15PSSC2I</v>
          </cell>
          <cell r="F4540" t="str">
            <v>04414 B15PSSC2I-Grantley Silhouette</v>
          </cell>
          <cell r="G4540">
            <v>7.5</v>
          </cell>
          <cell r="H4540">
            <v>78</v>
          </cell>
          <cell r="I4540">
            <v>1462</v>
          </cell>
          <cell r="J4540" t="str">
            <v>Special Order</v>
          </cell>
        </row>
        <row r="4541">
          <cell r="B4541">
            <v>3954033</v>
          </cell>
          <cell r="C4541" t="str">
            <v>Cabinet-Base</v>
          </cell>
          <cell r="D4541" t="str">
            <v>046</v>
          </cell>
          <cell r="E4541" t="str">
            <v>B15PSSC2I</v>
          </cell>
          <cell r="F4541" t="str">
            <v>046 B15PSSC2I-Dartmouth Hazelnut</v>
          </cell>
          <cell r="G4541">
            <v>7.5</v>
          </cell>
          <cell r="H4541">
            <v>78</v>
          </cell>
          <cell r="I4541">
            <v>1367</v>
          </cell>
          <cell r="J4541" t="str">
            <v>Special Order</v>
          </cell>
        </row>
        <row r="4542">
          <cell r="B4542">
            <v>3954458</v>
          </cell>
          <cell r="C4542" t="str">
            <v>Cabinet-Base</v>
          </cell>
          <cell r="D4542" t="str">
            <v>047</v>
          </cell>
          <cell r="E4542" t="str">
            <v>B15PSSC2I</v>
          </cell>
          <cell r="F4542" t="str">
            <v>047 B15PSSC2I-Waverly Hazelnut</v>
          </cell>
          <cell r="G4542">
            <v>7.5</v>
          </cell>
          <cell r="H4542">
            <v>78</v>
          </cell>
          <cell r="I4542">
            <v>1407</v>
          </cell>
          <cell r="J4542" t="str">
            <v>Special Order</v>
          </cell>
        </row>
        <row r="4543">
          <cell r="B4543">
            <v>3954883</v>
          </cell>
          <cell r="C4543" t="str">
            <v>Cabinet-Base</v>
          </cell>
          <cell r="D4543" t="str">
            <v>048</v>
          </cell>
          <cell r="E4543" t="str">
            <v>B15PSSC2I</v>
          </cell>
          <cell r="F4543" t="str">
            <v>048 B15PSSC2I-Waverly White</v>
          </cell>
          <cell r="G4543">
            <v>7.5</v>
          </cell>
          <cell r="H4543">
            <v>78</v>
          </cell>
          <cell r="I4543">
            <v>1407</v>
          </cell>
          <cell r="J4543" t="str">
            <v>Special Order</v>
          </cell>
        </row>
        <row r="4544">
          <cell r="B4544">
            <v>3955733</v>
          </cell>
          <cell r="C4544"/>
          <cell r="D4544" t="str">
            <v>04801</v>
          </cell>
          <cell r="E4544" t="str">
            <v>B15PSSC2I</v>
          </cell>
          <cell r="F4544" t="str">
            <v>04801 B15PSSC2I-Waverly Bayside</v>
          </cell>
          <cell r="G4544">
            <v>7.5</v>
          </cell>
          <cell r="H4544">
            <v>78</v>
          </cell>
          <cell r="I4544">
            <v>1751</v>
          </cell>
          <cell r="J4544" t="str">
            <v>Special Order</v>
          </cell>
        </row>
        <row r="4545">
          <cell r="B4545">
            <v>3956158</v>
          </cell>
          <cell r="C4545"/>
          <cell r="D4545" t="str">
            <v>04802</v>
          </cell>
          <cell r="E4545" t="str">
            <v>B15PSSC2I</v>
          </cell>
          <cell r="F4545" t="str">
            <v>04802 B15PSSC2I-Waverly Biscayne</v>
          </cell>
          <cell r="G4545">
            <v>7.5</v>
          </cell>
          <cell r="H4545">
            <v>78</v>
          </cell>
          <cell r="I4545">
            <v>1751</v>
          </cell>
          <cell r="J4545" t="str">
            <v>Special Order</v>
          </cell>
        </row>
        <row r="4546">
          <cell r="B4546">
            <v>3956583</v>
          </cell>
          <cell r="C4546"/>
          <cell r="D4546" t="str">
            <v>04803</v>
          </cell>
          <cell r="E4546" t="str">
            <v>B15PSSC2I</v>
          </cell>
          <cell r="F4546" t="str">
            <v>04803 B15PSSC2I-Waverly Midnight</v>
          </cell>
          <cell r="G4546">
            <v>7.5</v>
          </cell>
          <cell r="H4546">
            <v>78</v>
          </cell>
          <cell r="I4546">
            <v>1751</v>
          </cell>
          <cell r="J4546" t="str">
            <v>Special Order</v>
          </cell>
        </row>
        <row r="4547">
          <cell r="B4547">
            <v>3957008</v>
          </cell>
          <cell r="C4547"/>
          <cell r="D4547" t="str">
            <v>04804</v>
          </cell>
          <cell r="E4547" t="str">
            <v>B15PSSC2I</v>
          </cell>
          <cell r="F4547" t="str">
            <v>04804 B15PSSC2I-Waverly Palmetto</v>
          </cell>
          <cell r="G4547">
            <v>7.5</v>
          </cell>
          <cell r="H4547">
            <v>78</v>
          </cell>
          <cell r="I4547">
            <v>1751</v>
          </cell>
          <cell r="J4547" t="str">
            <v>Special Order</v>
          </cell>
        </row>
        <row r="4548">
          <cell r="B4548">
            <v>3957433</v>
          </cell>
          <cell r="C4548"/>
          <cell r="D4548" t="str">
            <v>04805</v>
          </cell>
          <cell r="E4548" t="str">
            <v>B15PSSC2I</v>
          </cell>
          <cell r="F4548" t="str">
            <v>04805 B15PSSC2I-Waverly Seabreeze</v>
          </cell>
          <cell r="G4548">
            <v>7.5</v>
          </cell>
          <cell r="H4548">
            <v>78</v>
          </cell>
          <cell r="I4548">
            <v>1751</v>
          </cell>
          <cell r="J4548" t="str">
            <v>Special Order</v>
          </cell>
        </row>
        <row r="4549">
          <cell r="B4549">
            <v>3957858</v>
          </cell>
          <cell r="C4549"/>
          <cell r="D4549" t="str">
            <v>04806</v>
          </cell>
          <cell r="E4549" t="str">
            <v>B15PSSC2I</v>
          </cell>
          <cell r="F4549" t="str">
            <v>04806 B15PSSC2I-Waverly Seaport</v>
          </cell>
          <cell r="G4549">
            <v>7.5</v>
          </cell>
          <cell r="H4549">
            <v>78</v>
          </cell>
          <cell r="I4549">
            <v>1751</v>
          </cell>
          <cell r="J4549" t="str">
            <v>Special Order</v>
          </cell>
        </row>
        <row r="4550">
          <cell r="B4550">
            <v>3958283</v>
          </cell>
          <cell r="C4550"/>
          <cell r="D4550" t="str">
            <v>04807</v>
          </cell>
          <cell r="E4550" t="str">
            <v>B15PSSC2I</v>
          </cell>
          <cell r="F4550" t="str">
            <v>04807 B15PSSC2I-Waverly Juniper</v>
          </cell>
          <cell r="G4550">
            <v>7.5</v>
          </cell>
          <cell r="H4550">
            <v>78</v>
          </cell>
          <cell r="I4550">
            <v>1751</v>
          </cell>
          <cell r="J4550" t="str">
            <v>Special Order</v>
          </cell>
        </row>
        <row r="4551">
          <cell r="B4551">
            <v>3958708</v>
          </cell>
          <cell r="C4551"/>
          <cell r="D4551" t="str">
            <v>04808</v>
          </cell>
          <cell r="E4551" t="str">
            <v>B15PSSC2I</v>
          </cell>
          <cell r="F4551" t="str">
            <v>04808 B15PSSC2I-Waverly Laurel</v>
          </cell>
          <cell r="G4551">
            <v>7.5</v>
          </cell>
          <cell r="H4551">
            <v>78</v>
          </cell>
          <cell r="I4551">
            <v>1751</v>
          </cell>
          <cell r="J4551" t="str">
            <v>Special Order</v>
          </cell>
        </row>
        <row r="4552">
          <cell r="B4552">
            <v>3959133</v>
          </cell>
          <cell r="C4552"/>
          <cell r="D4552" t="str">
            <v>04809</v>
          </cell>
          <cell r="E4552" t="str">
            <v>B15PSSC2I</v>
          </cell>
          <cell r="F4552" t="str">
            <v>04809 B15PSSC2I-Waverly Stonybrook</v>
          </cell>
          <cell r="G4552">
            <v>7.5</v>
          </cell>
          <cell r="H4552">
            <v>78</v>
          </cell>
          <cell r="I4552">
            <v>1751</v>
          </cell>
          <cell r="J4552" t="str">
            <v>Special Order</v>
          </cell>
        </row>
        <row r="4553">
          <cell r="B4553">
            <v>3959558</v>
          </cell>
          <cell r="C4553"/>
          <cell r="D4553" t="str">
            <v>04810</v>
          </cell>
          <cell r="E4553" t="str">
            <v>B15PSSC2I</v>
          </cell>
          <cell r="F4553" t="str">
            <v>04810 B15PSSC2I-Waverly Cape</v>
          </cell>
          <cell r="G4553">
            <v>7.5</v>
          </cell>
          <cell r="H4553">
            <v>78</v>
          </cell>
          <cell r="I4553">
            <v>1751</v>
          </cell>
          <cell r="J4553" t="str">
            <v>Special Order</v>
          </cell>
        </row>
        <row r="4554">
          <cell r="B4554">
            <v>3959983</v>
          </cell>
          <cell r="C4554"/>
          <cell r="D4554" t="str">
            <v>04811</v>
          </cell>
          <cell r="E4554" t="str">
            <v>B15PSSC2I</v>
          </cell>
          <cell r="F4554" t="str">
            <v>04811 B15PSSC2I-Waverly Currant</v>
          </cell>
          <cell r="G4554">
            <v>7.5</v>
          </cell>
          <cell r="H4554">
            <v>78</v>
          </cell>
          <cell r="I4554">
            <v>1751</v>
          </cell>
          <cell r="J4554" t="str">
            <v>Special Order</v>
          </cell>
        </row>
        <row r="4555">
          <cell r="B4555">
            <v>3960408</v>
          </cell>
          <cell r="C4555"/>
          <cell r="D4555" t="str">
            <v>04812</v>
          </cell>
          <cell r="E4555" t="str">
            <v>B15PSSC2I</v>
          </cell>
          <cell r="F4555" t="str">
            <v>04812 B15PSSC2I-Waverly Evergreen</v>
          </cell>
          <cell r="G4555">
            <v>7.5</v>
          </cell>
          <cell r="H4555">
            <v>78</v>
          </cell>
          <cell r="I4555">
            <v>1751</v>
          </cell>
          <cell r="J4555" t="str">
            <v>Special Order</v>
          </cell>
        </row>
        <row r="4556">
          <cell r="B4556">
            <v>3960833</v>
          </cell>
          <cell r="C4556"/>
          <cell r="D4556" t="str">
            <v>04813</v>
          </cell>
          <cell r="E4556" t="str">
            <v>B15PSSC2I</v>
          </cell>
          <cell r="F4556" t="str">
            <v>04813 B15PSSC2I-Waverly Goldleaf</v>
          </cell>
          <cell r="G4556">
            <v>7.5</v>
          </cell>
          <cell r="H4556">
            <v>78</v>
          </cell>
          <cell r="I4556">
            <v>1751</v>
          </cell>
          <cell r="J4556" t="str">
            <v>Special Order</v>
          </cell>
        </row>
        <row r="4557">
          <cell r="B4557">
            <v>3961258</v>
          </cell>
          <cell r="C4557"/>
          <cell r="D4557" t="str">
            <v>04814</v>
          </cell>
          <cell r="E4557" t="str">
            <v>B15PSSC2I</v>
          </cell>
          <cell r="F4557" t="str">
            <v>04814 B15PSSC2I-Waverly Silhouette</v>
          </cell>
          <cell r="G4557">
            <v>7.5</v>
          </cell>
          <cell r="H4557">
            <v>78</v>
          </cell>
          <cell r="I4557">
            <v>1751</v>
          </cell>
          <cell r="J4557" t="str">
            <v>Special Order</v>
          </cell>
        </row>
        <row r="4558">
          <cell r="B4558">
            <v>3277069</v>
          </cell>
          <cell r="C4558" t="str">
            <v>Cabinet-Base</v>
          </cell>
          <cell r="D4558" t="str">
            <v>5005</v>
          </cell>
          <cell r="E4558" t="str">
            <v>B15PSSC2I</v>
          </cell>
          <cell r="F4558" t="str">
            <v>5005 B15POSSC2I-5Pc Dartmouth White</v>
          </cell>
          <cell r="G4558">
            <v>7.5</v>
          </cell>
          <cell r="H4558">
            <v>78</v>
          </cell>
          <cell r="I4558">
            <v>1407</v>
          </cell>
          <cell r="J4558" t="str">
            <v>Special Order</v>
          </cell>
        </row>
        <row r="4559">
          <cell r="B4559">
            <v>3277965</v>
          </cell>
          <cell r="C4559"/>
          <cell r="D4559" t="str">
            <v>500501</v>
          </cell>
          <cell r="E4559" t="str">
            <v>B15PSSC2I</v>
          </cell>
          <cell r="F4559" t="str">
            <v>500501 B15POSSC2I-5Pc Dartmouth Bayside</v>
          </cell>
          <cell r="G4559">
            <v>7.5</v>
          </cell>
          <cell r="H4559">
            <v>78</v>
          </cell>
          <cell r="I4559">
            <v>1751</v>
          </cell>
          <cell r="J4559" t="str">
            <v>Special Order</v>
          </cell>
        </row>
        <row r="4560">
          <cell r="B4560">
            <v>3278637</v>
          </cell>
          <cell r="C4560"/>
          <cell r="D4560" t="str">
            <v>500502</v>
          </cell>
          <cell r="E4560" t="str">
            <v>B15PSSC2I</v>
          </cell>
          <cell r="F4560" t="str">
            <v>500502 B15POSSC2I-5Pc Dartmouth Biscayne</v>
          </cell>
          <cell r="G4560">
            <v>7.5</v>
          </cell>
          <cell r="H4560">
            <v>78</v>
          </cell>
          <cell r="I4560">
            <v>1751</v>
          </cell>
          <cell r="J4560" t="str">
            <v>Special Order</v>
          </cell>
        </row>
        <row r="4561">
          <cell r="B4561">
            <v>3279309</v>
          </cell>
          <cell r="C4561"/>
          <cell r="D4561" t="str">
            <v>500503</v>
          </cell>
          <cell r="E4561" t="str">
            <v>B15PSSC2I</v>
          </cell>
          <cell r="F4561" t="str">
            <v>500503 B15POSSC2I-5Pc Dartmouth Midnight</v>
          </cell>
          <cell r="G4561">
            <v>7.5</v>
          </cell>
          <cell r="H4561">
            <v>78</v>
          </cell>
          <cell r="I4561">
            <v>1751</v>
          </cell>
          <cell r="J4561" t="str">
            <v>Special Order</v>
          </cell>
        </row>
        <row r="4562">
          <cell r="B4562">
            <v>3279981</v>
          </cell>
          <cell r="C4562"/>
          <cell r="D4562" t="str">
            <v>500504</v>
          </cell>
          <cell r="E4562" t="str">
            <v>B15PSSC2I</v>
          </cell>
          <cell r="F4562" t="str">
            <v>500504 B15POSSC2I-5Pc Dartmouth Palmetto</v>
          </cell>
          <cell r="G4562">
            <v>7.5</v>
          </cell>
          <cell r="H4562">
            <v>78</v>
          </cell>
          <cell r="I4562">
            <v>1751</v>
          </cell>
          <cell r="J4562" t="str">
            <v>Special Order</v>
          </cell>
        </row>
        <row r="4563">
          <cell r="B4563">
            <v>3280653</v>
          </cell>
          <cell r="C4563"/>
          <cell r="D4563" t="str">
            <v>500505</v>
          </cell>
          <cell r="E4563" t="str">
            <v>B15PSSC2I</v>
          </cell>
          <cell r="F4563" t="str">
            <v>500505 B15POSSC2I-5Pc Dartm Seabreeze</v>
          </cell>
          <cell r="G4563">
            <v>7.5</v>
          </cell>
          <cell r="H4563">
            <v>78</v>
          </cell>
          <cell r="I4563">
            <v>1751</v>
          </cell>
          <cell r="J4563" t="str">
            <v>Special Order</v>
          </cell>
        </row>
        <row r="4564">
          <cell r="B4564">
            <v>3281325</v>
          </cell>
          <cell r="C4564"/>
          <cell r="D4564" t="str">
            <v>500506</v>
          </cell>
          <cell r="E4564" t="str">
            <v>B15PSSC2I</v>
          </cell>
          <cell r="F4564" t="str">
            <v>500506 B15POSSC2I-5Pc Dartmouth Seaport</v>
          </cell>
          <cell r="G4564">
            <v>7.5</v>
          </cell>
          <cell r="H4564">
            <v>78</v>
          </cell>
          <cell r="I4564">
            <v>1751</v>
          </cell>
          <cell r="J4564" t="str">
            <v>Special Order</v>
          </cell>
        </row>
        <row r="4565">
          <cell r="B4565">
            <v>3529798</v>
          </cell>
          <cell r="C4565"/>
          <cell r="D4565" t="str">
            <v>500507</v>
          </cell>
          <cell r="E4565" t="str">
            <v>B15PSSC2I</v>
          </cell>
          <cell r="F4565" t="str">
            <v>500507 B15POSSC2I-5Pc Dartmouth Juniper</v>
          </cell>
          <cell r="G4565">
            <v>7.5</v>
          </cell>
          <cell r="H4565">
            <v>78</v>
          </cell>
          <cell r="I4565">
            <v>1751</v>
          </cell>
          <cell r="J4565" t="str">
            <v>Special Order</v>
          </cell>
        </row>
        <row r="4566">
          <cell r="B4566">
            <v>3530038</v>
          </cell>
          <cell r="C4566"/>
          <cell r="D4566" t="str">
            <v>500508</v>
          </cell>
          <cell r="E4566" t="str">
            <v>B15PSSC2I</v>
          </cell>
          <cell r="F4566" t="str">
            <v>500508 B15POSSC2I-5Pc Dartmouth Laurel</v>
          </cell>
          <cell r="G4566">
            <v>7.5</v>
          </cell>
          <cell r="H4566">
            <v>78</v>
          </cell>
          <cell r="I4566">
            <v>1751</v>
          </cell>
          <cell r="J4566" t="str">
            <v>Special Order</v>
          </cell>
        </row>
        <row r="4567">
          <cell r="B4567">
            <v>3530278</v>
          </cell>
          <cell r="C4567"/>
          <cell r="D4567" t="str">
            <v>500509</v>
          </cell>
          <cell r="E4567" t="str">
            <v>B15PSSC2I</v>
          </cell>
          <cell r="F4567" t="str">
            <v>500509 B15POSSC2I-5Pc Dartm Stonybrook</v>
          </cell>
          <cell r="G4567">
            <v>7.5</v>
          </cell>
          <cell r="H4567">
            <v>78</v>
          </cell>
          <cell r="I4567">
            <v>1751</v>
          </cell>
          <cell r="J4567" t="str">
            <v>Special Order</v>
          </cell>
        </row>
        <row r="4568">
          <cell r="B4568">
            <v>3968058</v>
          </cell>
          <cell r="C4568"/>
          <cell r="D4568" t="str">
            <v>500510</v>
          </cell>
          <cell r="E4568" t="str">
            <v>B15PSSC2I</v>
          </cell>
          <cell r="F4568" t="str">
            <v>500510 B15PSSC2I-5Pc Dartmouth Cape</v>
          </cell>
          <cell r="G4568">
            <v>7.5</v>
          </cell>
          <cell r="H4568">
            <v>78</v>
          </cell>
          <cell r="I4568">
            <v>1751</v>
          </cell>
          <cell r="J4568" t="str">
            <v>Special Order</v>
          </cell>
        </row>
        <row r="4569">
          <cell r="B4569">
            <v>3968483</v>
          </cell>
          <cell r="C4569"/>
          <cell r="D4569" t="str">
            <v>500511</v>
          </cell>
          <cell r="E4569" t="str">
            <v>B15PSSC2I</v>
          </cell>
          <cell r="F4569" t="str">
            <v>500511 B15PSSC2I-5Pc Dartmouth Currant</v>
          </cell>
          <cell r="G4569">
            <v>7.5</v>
          </cell>
          <cell r="H4569">
            <v>78</v>
          </cell>
          <cell r="I4569">
            <v>1751</v>
          </cell>
          <cell r="J4569" t="str">
            <v>Special Order</v>
          </cell>
        </row>
        <row r="4570">
          <cell r="B4570">
            <v>3968908</v>
          </cell>
          <cell r="C4570"/>
          <cell r="D4570" t="str">
            <v>500512</v>
          </cell>
          <cell r="E4570" t="str">
            <v>B15PSSC2I</v>
          </cell>
          <cell r="F4570" t="str">
            <v>500512 B15PSSC2I-5Pc Dartmouth Evergreen</v>
          </cell>
          <cell r="G4570">
            <v>7.5</v>
          </cell>
          <cell r="H4570">
            <v>78</v>
          </cell>
          <cell r="I4570">
            <v>1751</v>
          </cell>
          <cell r="J4570" t="str">
            <v>Special Order</v>
          </cell>
        </row>
        <row r="4571">
          <cell r="B4571">
            <v>3969333</v>
          </cell>
          <cell r="C4571"/>
          <cell r="D4571" t="str">
            <v>500513</v>
          </cell>
          <cell r="E4571" t="str">
            <v>B15PSSC2I</v>
          </cell>
          <cell r="F4571" t="str">
            <v>500513 B15PSSC2I-5Pc Dartmouth Goldleaf</v>
          </cell>
          <cell r="G4571">
            <v>7.5</v>
          </cell>
          <cell r="H4571">
            <v>78</v>
          </cell>
          <cell r="I4571">
            <v>1751</v>
          </cell>
          <cell r="J4571" t="str">
            <v>Special Order</v>
          </cell>
        </row>
        <row r="4572">
          <cell r="B4572">
            <v>3969758</v>
          </cell>
          <cell r="C4572"/>
          <cell r="D4572" t="str">
            <v>500514</v>
          </cell>
          <cell r="E4572" t="str">
            <v>B15PSSC2I</v>
          </cell>
          <cell r="F4572" t="str">
            <v>500514 B15PSSC2I-5Pc Dart Silhouette</v>
          </cell>
          <cell r="G4572">
            <v>7.5</v>
          </cell>
          <cell r="H4572">
            <v>78</v>
          </cell>
          <cell r="I4572">
            <v>1751</v>
          </cell>
          <cell r="J4572" t="str">
            <v>Special Order</v>
          </cell>
        </row>
        <row r="4573">
          <cell r="B4573">
            <v>3277293</v>
          </cell>
          <cell r="C4573" t="str">
            <v>Cabinet-Base</v>
          </cell>
          <cell r="D4573" t="str">
            <v>5022</v>
          </cell>
          <cell r="E4573" t="str">
            <v>B15PSSC2I</v>
          </cell>
          <cell r="F4573" t="str">
            <v>5022 B15POSSC2I-5Pc Dartmouth Pewter</v>
          </cell>
          <cell r="G4573">
            <v>7.5</v>
          </cell>
          <cell r="H4573">
            <v>78</v>
          </cell>
          <cell r="I4573">
            <v>1407</v>
          </cell>
          <cell r="J4573" t="str">
            <v>Special Order</v>
          </cell>
        </row>
        <row r="4574">
          <cell r="B4574">
            <v>3287392</v>
          </cell>
          <cell r="C4574" t="str">
            <v>Cabinet-Base</v>
          </cell>
          <cell r="D4574" t="str">
            <v>5023</v>
          </cell>
          <cell r="E4574" t="str">
            <v>B15PSSC2I</v>
          </cell>
          <cell r="F4574" t="str">
            <v>5023 B15POSSC2I-5Pc Dartmouth Grey</v>
          </cell>
          <cell r="G4574">
            <v>7.5</v>
          </cell>
          <cell r="H4574">
            <v>78</v>
          </cell>
          <cell r="I4574">
            <v>1407</v>
          </cell>
          <cell r="J4574" t="str">
            <v>Special Order</v>
          </cell>
        </row>
        <row r="4575">
          <cell r="B4575">
            <v>3955308</v>
          </cell>
          <cell r="C4575" t="str">
            <v>Cabinet-Base</v>
          </cell>
          <cell r="D4575" t="str">
            <v>5046</v>
          </cell>
          <cell r="E4575" t="str">
            <v>B15PSSC2I</v>
          </cell>
          <cell r="F4575" t="str">
            <v>5046 B15PSSC2I-5Pc Dartmouth Hazelnut</v>
          </cell>
          <cell r="G4575">
            <v>7.5</v>
          </cell>
          <cell r="H4575">
            <v>78</v>
          </cell>
          <cell r="I4575">
            <v>1407</v>
          </cell>
          <cell r="J4575" t="str">
            <v>Special Order</v>
          </cell>
        </row>
        <row r="4576">
          <cell r="B4576">
            <v>3031452</v>
          </cell>
          <cell r="C4576" t="str">
            <v>Cabinet-Base-UD</v>
          </cell>
          <cell r="D4576" t="str">
            <v>003</v>
          </cell>
          <cell r="E4576" t="str">
            <v>B15UD</v>
          </cell>
          <cell r="F4576" t="str">
            <v>003 B15UD-Dartmouth Honey</v>
          </cell>
          <cell r="G4576">
            <v>7.5</v>
          </cell>
          <cell r="H4576">
            <v>46</v>
          </cell>
          <cell r="I4576">
            <v>803</v>
          </cell>
          <cell r="J4576" t="str">
            <v>Special Order</v>
          </cell>
        </row>
        <row r="4577">
          <cell r="B4577">
            <v>3031596</v>
          </cell>
          <cell r="C4577" t="str">
            <v>Cabinet-Base-UD</v>
          </cell>
          <cell r="D4577" t="str">
            <v>005</v>
          </cell>
          <cell r="E4577" t="str">
            <v>B15UD</v>
          </cell>
          <cell r="F4577" t="str">
            <v>005 B15UD-Dartmouth White</v>
          </cell>
          <cell r="G4577">
            <v>7.5</v>
          </cell>
          <cell r="H4577">
            <v>46</v>
          </cell>
          <cell r="I4577">
            <v>803</v>
          </cell>
          <cell r="J4577" t="str">
            <v>Special Order</v>
          </cell>
        </row>
        <row r="4578">
          <cell r="B4578">
            <v>3923989</v>
          </cell>
          <cell r="C4578" t="str">
            <v>Cabinet-Base-UD</v>
          </cell>
          <cell r="D4578" t="str">
            <v>00501</v>
          </cell>
          <cell r="E4578" t="str">
            <v>B15UD</v>
          </cell>
          <cell r="F4578" t="str">
            <v>00501 B15UD-Dartmouth Bayside</v>
          </cell>
          <cell r="G4578">
            <v>7.5</v>
          </cell>
          <cell r="H4578">
            <v>46</v>
          </cell>
          <cell r="I4578">
            <v>1147</v>
          </cell>
          <cell r="J4578" t="str">
            <v>Special Order</v>
          </cell>
        </row>
        <row r="4579">
          <cell r="B4579">
            <v>3924161</v>
          </cell>
          <cell r="C4579" t="str">
            <v>Cabinet-Base-UD</v>
          </cell>
          <cell r="D4579" t="str">
            <v>00502</v>
          </cell>
          <cell r="E4579" t="str">
            <v>B15UD</v>
          </cell>
          <cell r="F4579" t="str">
            <v>00502 B15UD-Dartmouth Biscayne</v>
          </cell>
          <cell r="G4579">
            <v>7.5</v>
          </cell>
          <cell r="H4579">
            <v>46</v>
          </cell>
          <cell r="I4579">
            <v>1147</v>
          </cell>
          <cell r="J4579" t="str">
            <v>Special Order</v>
          </cell>
        </row>
        <row r="4580">
          <cell r="B4580">
            <v>3924333</v>
          </cell>
          <cell r="C4580" t="str">
            <v>Cabinet-Base-UD</v>
          </cell>
          <cell r="D4580" t="str">
            <v>00503</v>
          </cell>
          <cell r="E4580" t="str">
            <v>B15UD</v>
          </cell>
          <cell r="F4580" t="str">
            <v>00503 B15UD-Dartmouth Midnight</v>
          </cell>
          <cell r="G4580">
            <v>7.5</v>
          </cell>
          <cell r="H4580">
            <v>46</v>
          </cell>
          <cell r="I4580">
            <v>1147</v>
          </cell>
          <cell r="J4580" t="str">
            <v>Special Order</v>
          </cell>
        </row>
        <row r="4581">
          <cell r="B4581">
            <v>3924505</v>
          </cell>
          <cell r="C4581" t="str">
            <v>Cabinet-Base-UD</v>
          </cell>
          <cell r="D4581" t="str">
            <v>00504</v>
          </cell>
          <cell r="E4581" t="str">
            <v>B15UD</v>
          </cell>
          <cell r="F4581" t="str">
            <v>00504 B15UD-Dartmouth Palmetto</v>
          </cell>
          <cell r="G4581">
            <v>7.5</v>
          </cell>
          <cell r="H4581">
            <v>46</v>
          </cell>
          <cell r="I4581">
            <v>1147</v>
          </cell>
          <cell r="J4581" t="str">
            <v>Special Order</v>
          </cell>
        </row>
        <row r="4582">
          <cell r="B4582">
            <v>3924677</v>
          </cell>
          <cell r="C4582" t="str">
            <v>Cabinet-Base-UD</v>
          </cell>
          <cell r="D4582" t="str">
            <v>00505</v>
          </cell>
          <cell r="E4582" t="str">
            <v>B15UD</v>
          </cell>
          <cell r="F4582" t="str">
            <v>00505 B15UD-Dartmouth Seabreeze</v>
          </cell>
          <cell r="G4582">
            <v>7.5</v>
          </cell>
          <cell r="H4582">
            <v>46</v>
          </cell>
          <cell r="I4582">
            <v>1147</v>
          </cell>
          <cell r="J4582" t="str">
            <v>Special Order</v>
          </cell>
        </row>
        <row r="4583">
          <cell r="B4583">
            <v>3924849</v>
          </cell>
          <cell r="C4583" t="str">
            <v>Cabinet-Base-UD</v>
          </cell>
          <cell r="D4583" t="str">
            <v>00506</v>
          </cell>
          <cell r="E4583" t="str">
            <v>B15UD</v>
          </cell>
          <cell r="F4583" t="str">
            <v>00506 B15UD-Dartmouth Seaport</v>
          </cell>
          <cell r="G4583">
            <v>7.5</v>
          </cell>
          <cell r="H4583">
            <v>46</v>
          </cell>
          <cell r="I4583">
            <v>1147</v>
          </cell>
          <cell r="J4583" t="str">
            <v>Special Order</v>
          </cell>
        </row>
        <row r="4584">
          <cell r="B4584">
            <v>3925021</v>
          </cell>
          <cell r="C4584" t="str">
            <v>Cabinet-Base-UD</v>
          </cell>
          <cell r="D4584" t="str">
            <v>00507</v>
          </cell>
          <cell r="E4584" t="str">
            <v>B15UD</v>
          </cell>
          <cell r="F4584" t="str">
            <v>00507 B15UD-Dartmouth Juniper</v>
          </cell>
          <cell r="G4584">
            <v>7.5</v>
          </cell>
          <cell r="H4584">
            <v>46</v>
          </cell>
          <cell r="I4584">
            <v>1147</v>
          </cell>
          <cell r="J4584" t="str">
            <v>Special Order</v>
          </cell>
        </row>
        <row r="4585">
          <cell r="B4585">
            <v>3925193</v>
          </cell>
          <cell r="C4585" t="str">
            <v>Cabinet-Base-UD</v>
          </cell>
          <cell r="D4585" t="str">
            <v>00508</v>
          </cell>
          <cell r="E4585" t="str">
            <v>B15UD</v>
          </cell>
          <cell r="F4585" t="str">
            <v>00508 B15UD-Dartmouth Laurel</v>
          </cell>
          <cell r="G4585">
            <v>7.5</v>
          </cell>
          <cell r="H4585">
            <v>46</v>
          </cell>
          <cell r="I4585">
            <v>1147</v>
          </cell>
          <cell r="J4585" t="str">
            <v>Special Order</v>
          </cell>
        </row>
        <row r="4586">
          <cell r="B4586">
            <v>3925365</v>
          </cell>
          <cell r="C4586" t="str">
            <v>Cabinet-Base-UD</v>
          </cell>
          <cell r="D4586" t="str">
            <v>00509</v>
          </cell>
          <cell r="E4586" t="str">
            <v>B15UD</v>
          </cell>
          <cell r="F4586" t="str">
            <v>00509 B15UD-Dartmouth Stonybrook</v>
          </cell>
          <cell r="G4586">
            <v>7.5</v>
          </cell>
          <cell r="H4586">
            <v>46</v>
          </cell>
          <cell r="I4586">
            <v>1147</v>
          </cell>
          <cell r="J4586" t="str">
            <v>Special Order</v>
          </cell>
        </row>
        <row r="4587">
          <cell r="B4587">
            <v>3979839</v>
          </cell>
          <cell r="C4587" t="str">
            <v>Cabinet-Base-UD</v>
          </cell>
          <cell r="D4587" t="str">
            <v>00510</v>
          </cell>
          <cell r="E4587" t="str">
            <v>B15UD</v>
          </cell>
          <cell r="F4587" t="str">
            <v>00510 B15UD-Dartmouth Cape</v>
          </cell>
          <cell r="G4587">
            <v>7.5</v>
          </cell>
          <cell r="H4587">
            <v>46</v>
          </cell>
          <cell r="I4587">
            <v>1147</v>
          </cell>
          <cell r="J4587" t="str">
            <v>Special Order</v>
          </cell>
        </row>
        <row r="4588">
          <cell r="B4588">
            <v>3980365</v>
          </cell>
          <cell r="C4588" t="str">
            <v>Cabinet-Base-UD</v>
          </cell>
          <cell r="D4588" t="str">
            <v>00511</v>
          </cell>
          <cell r="E4588" t="str">
            <v>B15UD</v>
          </cell>
          <cell r="F4588" t="str">
            <v>00511 B15UD-Dartmouth Currant</v>
          </cell>
          <cell r="G4588">
            <v>7.5</v>
          </cell>
          <cell r="H4588">
            <v>46</v>
          </cell>
          <cell r="I4588">
            <v>1147</v>
          </cell>
          <cell r="J4588" t="str">
            <v>Special Order</v>
          </cell>
        </row>
        <row r="4589">
          <cell r="B4589">
            <v>3980891</v>
          </cell>
          <cell r="C4589" t="str">
            <v>Cabinet-Base-UD</v>
          </cell>
          <cell r="D4589" t="str">
            <v>00512</v>
          </cell>
          <cell r="E4589" t="str">
            <v>B15UD</v>
          </cell>
          <cell r="F4589" t="str">
            <v>00512 B15UD-Dartmouth Evergreen</v>
          </cell>
          <cell r="G4589">
            <v>7.5</v>
          </cell>
          <cell r="H4589">
            <v>46</v>
          </cell>
          <cell r="I4589">
            <v>1147</v>
          </cell>
          <cell r="J4589" t="str">
            <v>Special Order</v>
          </cell>
        </row>
        <row r="4590">
          <cell r="B4590">
            <v>3981417</v>
          </cell>
          <cell r="C4590" t="str">
            <v>Cabinet-Base-UD</v>
          </cell>
          <cell r="D4590" t="str">
            <v>00513</v>
          </cell>
          <cell r="E4590" t="str">
            <v>B15UD</v>
          </cell>
          <cell r="F4590" t="str">
            <v>00513 B15UD-Dartmouth Goldleaf</v>
          </cell>
          <cell r="G4590">
            <v>7.5</v>
          </cell>
          <cell r="H4590">
            <v>46</v>
          </cell>
          <cell r="I4590">
            <v>1147</v>
          </cell>
          <cell r="J4590" t="str">
            <v>Special Order</v>
          </cell>
        </row>
        <row r="4591">
          <cell r="B4591">
            <v>3981943</v>
          </cell>
          <cell r="C4591" t="str">
            <v>Cabinet-Base-UD</v>
          </cell>
          <cell r="D4591" t="str">
            <v>00514</v>
          </cell>
          <cell r="E4591" t="str">
            <v>B15UD</v>
          </cell>
          <cell r="F4591" t="str">
            <v>00514 B15UD-Dartmouth Silhouette</v>
          </cell>
          <cell r="G4591">
            <v>7.5</v>
          </cell>
          <cell r="H4591">
            <v>46</v>
          </cell>
          <cell r="I4591">
            <v>1147</v>
          </cell>
          <cell r="J4591" t="str">
            <v>Special Order</v>
          </cell>
        </row>
        <row r="4592">
          <cell r="B4592">
            <v>3031956</v>
          </cell>
          <cell r="C4592" t="str">
            <v>Cabinet-Base-UD</v>
          </cell>
          <cell r="D4592" t="str">
            <v>014</v>
          </cell>
          <cell r="E4592" t="str">
            <v>B15UD</v>
          </cell>
          <cell r="F4592" t="str">
            <v>014 B15UD-Dartmouth Dark Sable</v>
          </cell>
          <cell r="G4592">
            <v>7.5</v>
          </cell>
          <cell r="H4592">
            <v>46</v>
          </cell>
          <cell r="I4592">
            <v>803</v>
          </cell>
          <cell r="J4592" t="str">
            <v>Special Order</v>
          </cell>
        </row>
        <row r="4593">
          <cell r="B4593">
            <v>3032100</v>
          </cell>
          <cell r="C4593" t="str">
            <v>Cabinet-Base-UD</v>
          </cell>
          <cell r="D4593" t="str">
            <v>020</v>
          </cell>
          <cell r="E4593" t="str">
            <v>B15UD</v>
          </cell>
          <cell r="F4593" t="str">
            <v>020 B15UD-York White</v>
          </cell>
          <cell r="G4593">
            <v>7.5</v>
          </cell>
          <cell r="H4593">
            <v>46</v>
          </cell>
          <cell r="I4593">
            <v>809</v>
          </cell>
          <cell r="J4593" t="str">
            <v>Special Order</v>
          </cell>
        </row>
        <row r="4594">
          <cell r="B4594">
            <v>3925537</v>
          </cell>
          <cell r="C4594" t="str">
            <v>Cabinet-Base-UD</v>
          </cell>
          <cell r="D4594" t="str">
            <v>02001</v>
          </cell>
          <cell r="E4594" t="str">
            <v>B15UD</v>
          </cell>
          <cell r="F4594" t="str">
            <v>02001 B15UD-York Bayside</v>
          </cell>
          <cell r="G4594">
            <v>7.5</v>
          </cell>
          <cell r="H4594">
            <v>46</v>
          </cell>
          <cell r="I4594">
            <v>1153</v>
          </cell>
          <cell r="J4594" t="str">
            <v>Special Order</v>
          </cell>
        </row>
        <row r="4595">
          <cell r="B4595">
            <v>3925709</v>
          </cell>
          <cell r="C4595" t="str">
            <v>Cabinet-Base-UD</v>
          </cell>
          <cell r="D4595" t="str">
            <v>02002</v>
          </cell>
          <cell r="E4595" t="str">
            <v>B15UD</v>
          </cell>
          <cell r="F4595" t="str">
            <v>02002 B15UD-York Biscayne</v>
          </cell>
          <cell r="G4595">
            <v>7.5</v>
          </cell>
          <cell r="H4595">
            <v>46</v>
          </cell>
          <cell r="I4595">
            <v>1153</v>
          </cell>
          <cell r="J4595" t="str">
            <v>Special Order</v>
          </cell>
        </row>
        <row r="4596">
          <cell r="B4596">
            <v>3925881</v>
          </cell>
          <cell r="C4596" t="str">
            <v>Cabinet-Base-UD</v>
          </cell>
          <cell r="D4596" t="str">
            <v>02003</v>
          </cell>
          <cell r="E4596" t="str">
            <v>B15UD</v>
          </cell>
          <cell r="F4596" t="str">
            <v>02003 B15UD-York Midnight</v>
          </cell>
          <cell r="G4596">
            <v>7.5</v>
          </cell>
          <cell r="H4596">
            <v>46</v>
          </cell>
          <cell r="I4596">
            <v>1153</v>
          </cell>
          <cell r="J4596" t="str">
            <v>Special Order</v>
          </cell>
        </row>
        <row r="4597">
          <cell r="B4597">
            <v>3926053</v>
          </cell>
          <cell r="C4597" t="str">
            <v>Cabinet-Base-UD</v>
          </cell>
          <cell r="D4597" t="str">
            <v>02004</v>
          </cell>
          <cell r="E4597" t="str">
            <v>B15UD</v>
          </cell>
          <cell r="F4597" t="str">
            <v>02004 B15UD-York Palmetto</v>
          </cell>
          <cell r="G4597">
            <v>7.5</v>
          </cell>
          <cell r="H4597">
            <v>46</v>
          </cell>
          <cell r="I4597">
            <v>1153</v>
          </cell>
          <cell r="J4597" t="str">
            <v>Special Order</v>
          </cell>
        </row>
        <row r="4598">
          <cell r="B4598">
            <v>3926225</v>
          </cell>
          <cell r="C4598" t="str">
            <v>Cabinet-Base-UD</v>
          </cell>
          <cell r="D4598" t="str">
            <v>02005</v>
          </cell>
          <cell r="E4598" t="str">
            <v>B15UD</v>
          </cell>
          <cell r="F4598" t="str">
            <v>02005 B15UD-York Seabreeze</v>
          </cell>
          <cell r="G4598">
            <v>7.5</v>
          </cell>
          <cell r="H4598">
            <v>46</v>
          </cell>
          <cell r="I4598">
            <v>1153</v>
          </cell>
          <cell r="J4598" t="str">
            <v>Special Order</v>
          </cell>
        </row>
        <row r="4599">
          <cell r="B4599">
            <v>3926397</v>
          </cell>
          <cell r="C4599" t="str">
            <v>Cabinet-Base-UD</v>
          </cell>
          <cell r="D4599" t="str">
            <v>02006</v>
          </cell>
          <cell r="E4599" t="str">
            <v>B15UD</v>
          </cell>
          <cell r="F4599" t="str">
            <v>02006 B15UD-York Seaport</v>
          </cell>
          <cell r="G4599">
            <v>7.5</v>
          </cell>
          <cell r="H4599">
            <v>46</v>
          </cell>
          <cell r="I4599">
            <v>1153</v>
          </cell>
          <cell r="J4599" t="str">
            <v>Special Order</v>
          </cell>
        </row>
        <row r="4600">
          <cell r="B4600">
            <v>3926569</v>
          </cell>
          <cell r="C4600" t="str">
            <v>Cabinet-Base-UD</v>
          </cell>
          <cell r="D4600" t="str">
            <v>02007</v>
          </cell>
          <cell r="E4600" t="str">
            <v>B15UD</v>
          </cell>
          <cell r="F4600" t="str">
            <v>02007 B15UD-York Juniper</v>
          </cell>
          <cell r="G4600">
            <v>7.5</v>
          </cell>
          <cell r="H4600">
            <v>46</v>
          </cell>
          <cell r="I4600">
            <v>1153</v>
          </cell>
          <cell r="J4600" t="str">
            <v>Special Order</v>
          </cell>
        </row>
        <row r="4601">
          <cell r="B4601">
            <v>3926741</v>
          </cell>
          <cell r="C4601" t="str">
            <v>Cabinet-Base-UD</v>
          </cell>
          <cell r="D4601" t="str">
            <v>02008</v>
          </cell>
          <cell r="E4601" t="str">
            <v>B15UD</v>
          </cell>
          <cell r="F4601" t="str">
            <v>02008 B15UD-York Laurel</v>
          </cell>
          <cell r="G4601">
            <v>7.5</v>
          </cell>
          <cell r="H4601">
            <v>46</v>
          </cell>
          <cell r="I4601">
            <v>1153</v>
          </cell>
          <cell r="J4601" t="str">
            <v>Special Order</v>
          </cell>
        </row>
        <row r="4602">
          <cell r="B4602">
            <v>3926913</v>
          </cell>
          <cell r="C4602" t="str">
            <v>Cabinet-Base-UD</v>
          </cell>
          <cell r="D4602" t="str">
            <v>02009</v>
          </cell>
          <cell r="E4602" t="str">
            <v>B15UD</v>
          </cell>
          <cell r="F4602" t="str">
            <v>02009 B15UD-York Stonybrook</v>
          </cell>
          <cell r="G4602">
            <v>7.5</v>
          </cell>
          <cell r="H4602">
            <v>46</v>
          </cell>
          <cell r="I4602">
            <v>1153</v>
          </cell>
          <cell r="J4602" t="str">
            <v>Special Order</v>
          </cell>
        </row>
        <row r="4603">
          <cell r="B4603">
            <v>3982469</v>
          </cell>
          <cell r="C4603" t="str">
            <v>Cabinet-Base-UD</v>
          </cell>
          <cell r="D4603" t="str">
            <v>02010</v>
          </cell>
          <cell r="E4603" t="str">
            <v>B15UD</v>
          </cell>
          <cell r="F4603" t="str">
            <v>02010 B15UD-York Cape</v>
          </cell>
          <cell r="G4603">
            <v>7.5</v>
          </cell>
          <cell r="H4603">
            <v>46</v>
          </cell>
          <cell r="I4603">
            <v>1153</v>
          </cell>
          <cell r="J4603" t="str">
            <v>Special Order</v>
          </cell>
        </row>
        <row r="4604">
          <cell r="B4604">
            <v>3982995</v>
          </cell>
          <cell r="C4604" t="str">
            <v>Cabinet-Base-UD</v>
          </cell>
          <cell r="D4604" t="str">
            <v>02011</v>
          </cell>
          <cell r="E4604" t="str">
            <v>B15UD</v>
          </cell>
          <cell r="F4604" t="str">
            <v>02011 B15UD-York Currant</v>
          </cell>
          <cell r="G4604">
            <v>7.5</v>
          </cell>
          <cell r="H4604">
            <v>46</v>
          </cell>
          <cell r="I4604">
            <v>1153</v>
          </cell>
          <cell r="J4604" t="str">
            <v>Special Order</v>
          </cell>
        </row>
        <row r="4605">
          <cell r="B4605">
            <v>3983521</v>
          </cell>
          <cell r="C4605" t="str">
            <v>Cabinet-Base-UD</v>
          </cell>
          <cell r="D4605" t="str">
            <v>02012</v>
          </cell>
          <cell r="E4605" t="str">
            <v>B15UD</v>
          </cell>
          <cell r="F4605" t="str">
            <v>02012 B15UD-York Evergreen</v>
          </cell>
          <cell r="G4605">
            <v>7.5</v>
          </cell>
          <cell r="H4605">
            <v>46</v>
          </cell>
          <cell r="I4605">
            <v>1153</v>
          </cell>
          <cell r="J4605" t="str">
            <v>Special Order</v>
          </cell>
        </row>
        <row r="4606">
          <cell r="B4606">
            <v>3984047</v>
          </cell>
          <cell r="C4606" t="str">
            <v>Cabinet-Base-UD</v>
          </cell>
          <cell r="D4606" t="str">
            <v>02013</v>
          </cell>
          <cell r="E4606" t="str">
            <v>B15UD</v>
          </cell>
          <cell r="F4606" t="str">
            <v>02013 B15UD-York Goldleaf</v>
          </cell>
          <cell r="G4606">
            <v>7.5</v>
          </cell>
          <cell r="H4606">
            <v>46</v>
          </cell>
          <cell r="I4606">
            <v>1153</v>
          </cell>
          <cell r="J4606" t="str">
            <v>Special Order</v>
          </cell>
        </row>
        <row r="4607">
          <cell r="B4607">
            <v>3984573</v>
          </cell>
          <cell r="C4607" t="str">
            <v>Cabinet-Base-UD</v>
          </cell>
          <cell r="D4607" t="str">
            <v>02014</v>
          </cell>
          <cell r="E4607" t="str">
            <v>B15UD</v>
          </cell>
          <cell r="F4607" t="str">
            <v>02014 B15UD-York Silhouette</v>
          </cell>
          <cell r="G4607">
            <v>7.5</v>
          </cell>
          <cell r="H4607">
            <v>46</v>
          </cell>
          <cell r="I4607">
            <v>1153</v>
          </cell>
          <cell r="J4607" t="str">
            <v>Special Order</v>
          </cell>
        </row>
        <row r="4608">
          <cell r="B4608">
            <v>3032172</v>
          </cell>
          <cell r="C4608" t="str">
            <v>Cabinet-Base-UD</v>
          </cell>
          <cell r="D4608" t="str">
            <v>021</v>
          </cell>
          <cell r="E4608" t="str">
            <v>B15UD</v>
          </cell>
          <cell r="F4608" t="str">
            <v>021 B15UD-York Grey</v>
          </cell>
          <cell r="G4608">
            <v>7.5</v>
          </cell>
          <cell r="H4608">
            <v>46</v>
          </cell>
          <cell r="I4608">
            <v>809</v>
          </cell>
          <cell r="J4608" t="str">
            <v>Special Order</v>
          </cell>
        </row>
        <row r="4609">
          <cell r="B4609">
            <v>3112995</v>
          </cell>
          <cell r="C4609" t="str">
            <v>Cabinet-Base-UD</v>
          </cell>
          <cell r="D4609" t="str">
            <v>022</v>
          </cell>
          <cell r="E4609" t="str">
            <v>B15UD</v>
          </cell>
          <cell r="F4609" t="str">
            <v>022 B15UD-Dartmouth Pewter</v>
          </cell>
          <cell r="G4609">
            <v>7.5</v>
          </cell>
          <cell r="H4609">
            <v>46</v>
          </cell>
          <cell r="I4609">
            <v>803</v>
          </cell>
          <cell r="J4609" t="str">
            <v>Special Order</v>
          </cell>
        </row>
        <row r="4610">
          <cell r="B4610">
            <v>3032244</v>
          </cell>
          <cell r="C4610" t="str">
            <v>Cabinet-Base-UD</v>
          </cell>
          <cell r="D4610" t="str">
            <v>023</v>
          </cell>
          <cell r="E4610" t="str">
            <v>B15UD</v>
          </cell>
          <cell r="F4610" t="str">
            <v>023 B15UD-Dartmouth Grey</v>
          </cell>
          <cell r="G4610">
            <v>7.5</v>
          </cell>
          <cell r="H4610">
            <v>46</v>
          </cell>
          <cell r="I4610">
            <v>803</v>
          </cell>
          <cell r="J4610" t="str">
            <v>Special Order</v>
          </cell>
        </row>
        <row r="4611">
          <cell r="B4611">
            <v>3036758</v>
          </cell>
          <cell r="C4611" t="str">
            <v>Cabinet-Base-UD</v>
          </cell>
          <cell r="D4611" t="str">
            <v>024</v>
          </cell>
          <cell r="E4611" t="str">
            <v>B15UD</v>
          </cell>
          <cell r="F4611" t="str">
            <v>024 B15UD-Dartmouth Brownstone</v>
          </cell>
          <cell r="G4611">
            <v>7.5</v>
          </cell>
          <cell r="H4611">
            <v>46</v>
          </cell>
          <cell r="I4611">
            <v>803</v>
          </cell>
          <cell r="J4611" t="str">
            <v>Special Order</v>
          </cell>
        </row>
        <row r="4612">
          <cell r="B4612">
            <v>3284972</v>
          </cell>
          <cell r="C4612" t="str">
            <v>Cabinet-Base-UD</v>
          </cell>
          <cell r="D4612" t="str">
            <v>038</v>
          </cell>
          <cell r="E4612" t="str">
            <v>B15UD</v>
          </cell>
          <cell r="F4612" t="str">
            <v>038 B15UD-Hanover White</v>
          </cell>
          <cell r="G4612">
            <v>7.5</v>
          </cell>
          <cell r="H4612">
            <v>46</v>
          </cell>
          <cell r="I4612">
            <v>567</v>
          </cell>
          <cell r="J4612" t="str">
            <v>Special Order</v>
          </cell>
        </row>
        <row r="4613">
          <cell r="B4613">
            <v>3927085</v>
          </cell>
          <cell r="C4613" t="str">
            <v>Cabinet-Base-UD</v>
          </cell>
          <cell r="D4613" t="str">
            <v>03801</v>
          </cell>
          <cell r="E4613" t="str">
            <v>B15UD</v>
          </cell>
          <cell r="F4613" t="str">
            <v>03801 B15UD-Hanover Bayside</v>
          </cell>
          <cell r="G4613">
            <v>7.5</v>
          </cell>
          <cell r="H4613">
            <v>46</v>
          </cell>
          <cell r="I4613">
            <v>911</v>
          </cell>
          <cell r="J4613" t="str">
            <v>Special Order</v>
          </cell>
        </row>
        <row r="4614">
          <cell r="B4614">
            <v>3927257</v>
          </cell>
          <cell r="C4614" t="str">
            <v>Cabinet-Base-UD</v>
          </cell>
          <cell r="D4614" t="str">
            <v>03802</v>
          </cell>
          <cell r="E4614" t="str">
            <v>B15UD</v>
          </cell>
          <cell r="F4614" t="str">
            <v>03802 B15UD-Hanover Biscayne</v>
          </cell>
          <cell r="G4614">
            <v>7.5</v>
          </cell>
          <cell r="H4614">
            <v>46</v>
          </cell>
          <cell r="I4614">
            <v>911</v>
          </cell>
          <cell r="J4614" t="str">
            <v>Special Order</v>
          </cell>
        </row>
        <row r="4615">
          <cell r="B4615">
            <v>3927429</v>
          </cell>
          <cell r="C4615" t="str">
            <v>Cabinet-Base-UD</v>
          </cell>
          <cell r="D4615" t="str">
            <v>03803</v>
          </cell>
          <cell r="E4615" t="str">
            <v>B15UD</v>
          </cell>
          <cell r="F4615" t="str">
            <v>03803 B15UD-Hanover Midnight</v>
          </cell>
          <cell r="G4615">
            <v>7.5</v>
          </cell>
          <cell r="H4615">
            <v>46</v>
          </cell>
          <cell r="I4615">
            <v>911</v>
          </cell>
          <cell r="J4615" t="str">
            <v>Special Order</v>
          </cell>
        </row>
        <row r="4616">
          <cell r="B4616">
            <v>3927601</v>
          </cell>
          <cell r="C4616" t="str">
            <v>Cabinet-Base-UD</v>
          </cell>
          <cell r="D4616" t="str">
            <v>03804</v>
          </cell>
          <cell r="E4616" t="str">
            <v>B15UD</v>
          </cell>
          <cell r="F4616" t="str">
            <v>03804 B15UD-Hanover Palmetto</v>
          </cell>
          <cell r="G4616">
            <v>7.5</v>
          </cell>
          <cell r="H4616">
            <v>46</v>
          </cell>
          <cell r="I4616">
            <v>911</v>
          </cell>
          <cell r="J4616" t="str">
            <v>Special Order</v>
          </cell>
        </row>
        <row r="4617">
          <cell r="B4617">
            <v>3927773</v>
          </cell>
          <cell r="C4617" t="str">
            <v>Cabinet-Base-UD</v>
          </cell>
          <cell r="D4617" t="str">
            <v>03805</v>
          </cell>
          <cell r="E4617" t="str">
            <v>B15UD</v>
          </cell>
          <cell r="F4617" t="str">
            <v>03805 B15UD-Hanover Seabreeze</v>
          </cell>
          <cell r="G4617">
            <v>7.5</v>
          </cell>
          <cell r="H4617">
            <v>46</v>
          </cell>
          <cell r="I4617">
            <v>911</v>
          </cell>
          <cell r="J4617" t="str">
            <v>Special Order</v>
          </cell>
        </row>
        <row r="4618">
          <cell r="B4618">
            <v>3927945</v>
          </cell>
          <cell r="C4618" t="str">
            <v>Cabinet-Base-UD</v>
          </cell>
          <cell r="D4618" t="str">
            <v>03806</v>
          </cell>
          <cell r="E4618" t="str">
            <v>B15UD</v>
          </cell>
          <cell r="F4618" t="str">
            <v>03806 B15UD-Hanover Seaport</v>
          </cell>
          <cell r="G4618">
            <v>7.5</v>
          </cell>
          <cell r="H4618">
            <v>46</v>
          </cell>
          <cell r="I4618">
            <v>911</v>
          </cell>
          <cell r="J4618" t="str">
            <v>Special Order</v>
          </cell>
        </row>
        <row r="4619">
          <cell r="B4619">
            <v>3928117</v>
          </cell>
          <cell r="C4619" t="str">
            <v>Cabinet-Base-UD</v>
          </cell>
          <cell r="D4619" t="str">
            <v>03807</v>
          </cell>
          <cell r="E4619" t="str">
            <v>B15UD</v>
          </cell>
          <cell r="F4619" t="str">
            <v>03807 B15UD-Hanover Juniper</v>
          </cell>
          <cell r="G4619">
            <v>7.5</v>
          </cell>
          <cell r="H4619">
            <v>46</v>
          </cell>
          <cell r="I4619">
            <v>911</v>
          </cell>
          <cell r="J4619" t="str">
            <v>Special Order</v>
          </cell>
        </row>
        <row r="4620">
          <cell r="B4620">
            <v>3928289</v>
          </cell>
          <cell r="C4620" t="str">
            <v>Cabinet-Base-UD</v>
          </cell>
          <cell r="D4620" t="str">
            <v>03808</v>
          </cell>
          <cell r="E4620" t="str">
            <v>B15UD</v>
          </cell>
          <cell r="F4620" t="str">
            <v>03808 B15UD-Hanover Laurel</v>
          </cell>
          <cell r="G4620">
            <v>7.5</v>
          </cell>
          <cell r="H4620">
            <v>46</v>
          </cell>
          <cell r="I4620">
            <v>911</v>
          </cell>
          <cell r="J4620" t="str">
            <v>Special Order</v>
          </cell>
        </row>
        <row r="4621">
          <cell r="B4621">
            <v>3928461</v>
          </cell>
          <cell r="C4621" t="str">
            <v>Cabinet-Base-UD</v>
          </cell>
          <cell r="D4621" t="str">
            <v>03809</v>
          </cell>
          <cell r="E4621" t="str">
            <v>B15UD</v>
          </cell>
          <cell r="F4621" t="str">
            <v>03809 B15UD-Hanover Stonybrook</v>
          </cell>
          <cell r="G4621">
            <v>7.5</v>
          </cell>
          <cell r="H4621">
            <v>46</v>
          </cell>
          <cell r="I4621">
            <v>911</v>
          </cell>
          <cell r="J4621" t="str">
            <v>Special Order</v>
          </cell>
        </row>
        <row r="4622">
          <cell r="B4622">
            <v>3988789</v>
          </cell>
          <cell r="C4622" t="str">
            <v>Cabinet-Base-UD</v>
          </cell>
          <cell r="D4622" t="str">
            <v>03810</v>
          </cell>
          <cell r="E4622" t="str">
            <v>B15UD</v>
          </cell>
          <cell r="F4622" t="str">
            <v>03810 B15UD-Hanover Cape</v>
          </cell>
          <cell r="G4622">
            <v>7.5</v>
          </cell>
          <cell r="H4622">
            <v>46</v>
          </cell>
          <cell r="I4622">
            <v>911</v>
          </cell>
          <cell r="J4622" t="str">
            <v>Special Order</v>
          </cell>
        </row>
        <row r="4623">
          <cell r="B4623">
            <v>3989315</v>
          </cell>
          <cell r="C4623" t="str">
            <v>Cabinet-Base-UD</v>
          </cell>
          <cell r="D4623" t="str">
            <v>03811</v>
          </cell>
          <cell r="E4623" t="str">
            <v>B15UD</v>
          </cell>
          <cell r="F4623" t="str">
            <v>03811 B15UD-Hanover Currant</v>
          </cell>
          <cell r="G4623">
            <v>7.5</v>
          </cell>
          <cell r="H4623">
            <v>46</v>
          </cell>
          <cell r="I4623">
            <v>911</v>
          </cell>
          <cell r="J4623" t="str">
            <v>Special Order</v>
          </cell>
        </row>
        <row r="4624">
          <cell r="B4624">
            <v>3989841</v>
          </cell>
          <cell r="C4624" t="str">
            <v>Cabinet-Base-UD</v>
          </cell>
          <cell r="D4624" t="str">
            <v>03812</v>
          </cell>
          <cell r="E4624" t="str">
            <v>B15UD</v>
          </cell>
          <cell r="F4624" t="str">
            <v>03812 B15UD-Hanover Evergreen</v>
          </cell>
          <cell r="G4624">
            <v>7.5</v>
          </cell>
          <cell r="H4624">
            <v>46</v>
          </cell>
          <cell r="I4624">
            <v>911</v>
          </cell>
          <cell r="J4624" t="str">
            <v>Special Order</v>
          </cell>
        </row>
        <row r="4625">
          <cell r="B4625">
            <v>3990367</v>
          </cell>
          <cell r="C4625" t="str">
            <v>Cabinet-Base-UD</v>
          </cell>
          <cell r="D4625" t="str">
            <v>03813</v>
          </cell>
          <cell r="E4625" t="str">
            <v>B15UD</v>
          </cell>
          <cell r="F4625" t="str">
            <v>03813 B15UD-Hanover Goldleaf</v>
          </cell>
          <cell r="G4625">
            <v>7.5</v>
          </cell>
          <cell r="H4625">
            <v>46</v>
          </cell>
          <cell r="I4625">
            <v>911</v>
          </cell>
          <cell r="J4625" t="str">
            <v>Special Order</v>
          </cell>
        </row>
        <row r="4626">
          <cell r="B4626">
            <v>3990893</v>
          </cell>
          <cell r="C4626" t="str">
            <v>Cabinet-Base-UD</v>
          </cell>
          <cell r="D4626" t="str">
            <v>03814</v>
          </cell>
          <cell r="E4626" t="str">
            <v>B15UD</v>
          </cell>
          <cell r="F4626" t="str">
            <v>03814 B15UD-Hanover Silhouette</v>
          </cell>
          <cell r="G4626">
            <v>7.5</v>
          </cell>
          <cell r="H4626">
            <v>46</v>
          </cell>
          <cell r="I4626">
            <v>911</v>
          </cell>
          <cell r="J4626" t="str">
            <v>Special Order</v>
          </cell>
        </row>
        <row r="4627">
          <cell r="B4627">
            <v>3190464</v>
          </cell>
          <cell r="C4627" t="str">
            <v>Cabinet-Base-UD</v>
          </cell>
          <cell r="D4627" t="str">
            <v>039</v>
          </cell>
          <cell r="E4627" t="str">
            <v>B15UD</v>
          </cell>
          <cell r="F4627" t="str">
            <v>039 B15UD-Hanover Grey</v>
          </cell>
          <cell r="G4627">
            <v>7.5</v>
          </cell>
          <cell r="H4627">
            <v>46</v>
          </cell>
          <cell r="I4627">
            <v>567</v>
          </cell>
          <cell r="J4627" t="str">
            <v>Special Order</v>
          </cell>
        </row>
        <row r="4628">
          <cell r="B4628">
            <v>3191650</v>
          </cell>
          <cell r="C4628" t="str">
            <v>Cabinet-Base-UD</v>
          </cell>
          <cell r="D4628" t="str">
            <v>040</v>
          </cell>
          <cell r="E4628" t="str">
            <v>B15UD</v>
          </cell>
          <cell r="F4628" t="str">
            <v>040 B15UD-Berwyn Opal</v>
          </cell>
          <cell r="G4628">
            <v>7.5</v>
          </cell>
          <cell r="H4628">
            <v>46</v>
          </cell>
          <cell r="I4628">
            <v>849</v>
          </cell>
          <cell r="J4628" t="str">
            <v>Special Order</v>
          </cell>
        </row>
        <row r="4629">
          <cell r="B4629">
            <v>3948783</v>
          </cell>
          <cell r="C4629" t="str">
            <v>Cabinet-Base-UD</v>
          </cell>
          <cell r="D4629" t="str">
            <v>046</v>
          </cell>
          <cell r="E4629" t="str">
            <v>B15UD</v>
          </cell>
          <cell r="F4629" t="str">
            <v>046 B15UD-Dartmouth Hazelnut</v>
          </cell>
          <cell r="G4629">
            <v>7.5</v>
          </cell>
          <cell r="H4629">
            <v>46</v>
          </cell>
          <cell r="I4629">
            <v>803</v>
          </cell>
          <cell r="J4629" t="str">
            <v>Special Order</v>
          </cell>
        </row>
        <row r="4630">
          <cell r="B4630">
            <v>3949859</v>
          </cell>
          <cell r="C4630" t="str">
            <v>Cabinet-Base-UD</v>
          </cell>
          <cell r="D4630" t="str">
            <v>047</v>
          </cell>
          <cell r="E4630" t="str">
            <v>B15UD</v>
          </cell>
          <cell r="F4630" t="str">
            <v>047 B15UD-Waverly Hazelnut</v>
          </cell>
          <cell r="G4630">
            <v>7.5</v>
          </cell>
          <cell r="H4630">
            <v>46</v>
          </cell>
          <cell r="I4630">
            <v>809</v>
          </cell>
          <cell r="J4630" t="str">
            <v>Special Order</v>
          </cell>
        </row>
        <row r="4631">
          <cell r="B4631">
            <v>3950936</v>
          </cell>
          <cell r="C4631" t="str">
            <v>Cabinet-Base-UD</v>
          </cell>
          <cell r="D4631" t="str">
            <v>048</v>
          </cell>
          <cell r="E4631" t="str">
            <v>B15UD</v>
          </cell>
          <cell r="F4631" t="str">
            <v>048 B15UD-Waverly White</v>
          </cell>
          <cell r="G4631">
            <v>7.5</v>
          </cell>
          <cell r="H4631">
            <v>46</v>
          </cell>
          <cell r="I4631">
            <v>809</v>
          </cell>
          <cell r="J4631" t="str">
            <v>Special Order</v>
          </cell>
        </row>
        <row r="4632">
          <cell r="B4632">
            <v>3972475</v>
          </cell>
          <cell r="C4632" t="str">
            <v>Cabinet-Base-UD</v>
          </cell>
          <cell r="D4632" t="str">
            <v>04801</v>
          </cell>
          <cell r="E4632" t="str">
            <v>B15UD</v>
          </cell>
          <cell r="F4632" t="str">
            <v>04801 B15UD-Waverly Bayside</v>
          </cell>
          <cell r="G4632">
            <v>7.5</v>
          </cell>
          <cell r="H4632">
            <v>46</v>
          </cell>
          <cell r="I4632">
            <v>1153</v>
          </cell>
          <cell r="J4632" t="str">
            <v>Special Order</v>
          </cell>
        </row>
        <row r="4633">
          <cell r="B4633">
            <v>3973001</v>
          </cell>
          <cell r="C4633" t="str">
            <v>Cabinet-Base-UD</v>
          </cell>
          <cell r="D4633" t="str">
            <v>04802</v>
          </cell>
          <cell r="E4633" t="str">
            <v>B15UD</v>
          </cell>
          <cell r="F4633" t="str">
            <v>04802 B15UD-Waverly Biscayne</v>
          </cell>
          <cell r="G4633">
            <v>7.5</v>
          </cell>
          <cell r="H4633">
            <v>46</v>
          </cell>
          <cell r="I4633">
            <v>1153</v>
          </cell>
          <cell r="J4633" t="str">
            <v>Special Order</v>
          </cell>
        </row>
        <row r="4634">
          <cell r="B4634">
            <v>3973527</v>
          </cell>
          <cell r="C4634" t="str">
            <v>Cabinet-Base-UD</v>
          </cell>
          <cell r="D4634" t="str">
            <v>04803</v>
          </cell>
          <cell r="E4634" t="str">
            <v>B15UD</v>
          </cell>
          <cell r="F4634" t="str">
            <v>04803 B15UD-Waverly Midnight</v>
          </cell>
          <cell r="G4634">
            <v>7.5</v>
          </cell>
          <cell r="H4634">
            <v>46</v>
          </cell>
          <cell r="I4634">
            <v>1153</v>
          </cell>
          <cell r="J4634" t="str">
            <v>Special Order</v>
          </cell>
        </row>
        <row r="4635">
          <cell r="B4635">
            <v>3974053</v>
          </cell>
          <cell r="C4635" t="str">
            <v>Cabinet-Base-UD</v>
          </cell>
          <cell r="D4635" t="str">
            <v>04804</v>
          </cell>
          <cell r="E4635" t="str">
            <v>B15UD</v>
          </cell>
          <cell r="F4635" t="str">
            <v>04804 B15UD-Waverly Palmetto</v>
          </cell>
          <cell r="G4635">
            <v>7.5</v>
          </cell>
          <cell r="H4635">
            <v>46</v>
          </cell>
          <cell r="I4635">
            <v>1153</v>
          </cell>
          <cell r="J4635" t="str">
            <v>Special Order</v>
          </cell>
        </row>
        <row r="4636">
          <cell r="B4636">
            <v>3974579</v>
          </cell>
          <cell r="C4636" t="str">
            <v>Cabinet-Base-UD</v>
          </cell>
          <cell r="D4636" t="str">
            <v>04805</v>
          </cell>
          <cell r="E4636" t="str">
            <v>B15UD</v>
          </cell>
          <cell r="F4636" t="str">
            <v>04805 B15UD-Waverly Seabreeze</v>
          </cell>
          <cell r="G4636">
            <v>7.5</v>
          </cell>
          <cell r="H4636">
            <v>46</v>
          </cell>
          <cell r="I4636">
            <v>1153</v>
          </cell>
          <cell r="J4636" t="str">
            <v>Special Order</v>
          </cell>
        </row>
        <row r="4637">
          <cell r="B4637">
            <v>3975105</v>
          </cell>
          <cell r="C4637" t="str">
            <v>Cabinet-Base-UD</v>
          </cell>
          <cell r="D4637" t="str">
            <v>04806</v>
          </cell>
          <cell r="E4637" t="str">
            <v>B15UD</v>
          </cell>
          <cell r="F4637" t="str">
            <v>04806 B15UD-Waverly Seaport</v>
          </cell>
          <cell r="G4637">
            <v>7.5</v>
          </cell>
          <cell r="H4637">
            <v>46</v>
          </cell>
          <cell r="I4637">
            <v>1153</v>
          </cell>
          <cell r="J4637" t="str">
            <v>Special Order</v>
          </cell>
        </row>
        <row r="4638">
          <cell r="B4638">
            <v>3975631</v>
          </cell>
          <cell r="C4638" t="str">
            <v>Cabinet-Base-UD</v>
          </cell>
          <cell r="D4638" t="str">
            <v>04807</v>
          </cell>
          <cell r="E4638" t="str">
            <v>B15UD</v>
          </cell>
          <cell r="F4638" t="str">
            <v>04807 B15UD-Waverly Juniper</v>
          </cell>
          <cell r="G4638">
            <v>7.5</v>
          </cell>
          <cell r="H4638">
            <v>46</v>
          </cell>
          <cell r="I4638">
            <v>1153</v>
          </cell>
          <cell r="J4638" t="str">
            <v>Special Order</v>
          </cell>
        </row>
        <row r="4639">
          <cell r="B4639">
            <v>3976157</v>
          </cell>
          <cell r="C4639" t="str">
            <v>Cabinet-Base-UD</v>
          </cell>
          <cell r="D4639" t="str">
            <v>04808</v>
          </cell>
          <cell r="E4639" t="str">
            <v>B15UD</v>
          </cell>
          <cell r="F4639" t="str">
            <v>04808 B15UD-Waverly Laurel</v>
          </cell>
          <cell r="G4639">
            <v>7.5</v>
          </cell>
          <cell r="H4639">
            <v>46</v>
          </cell>
          <cell r="I4639">
            <v>1153</v>
          </cell>
          <cell r="J4639" t="str">
            <v>Special Order</v>
          </cell>
        </row>
        <row r="4640">
          <cell r="B4640">
            <v>3976683</v>
          </cell>
          <cell r="C4640" t="str">
            <v>Cabinet-Base-UD</v>
          </cell>
          <cell r="D4640" t="str">
            <v>04809</v>
          </cell>
          <cell r="E4640" t="str">
            <v>B15UD</v>
          </cell>
          <cell r="F4640" t="str">
            <v>04809 B15UD-Waverly Stonybrook</v>
          </cell>
          <cell r="G4640">
            <v>7.5</v>
          </cell>
          <cell r="H4640">
            <v>46</v>
          </cell>
          <cell r="I4640">
            <v>1153</v>
          </cell>
          <cell r="J4640" t="str">
            <v>Special Order</v>
          </cell>
        </row>
        <row r="4641">
          <cell r="B4641">
            <v>3977209</v>
          </cell>
          <cell r="C4641" t="str">
            <v>Cabinet-Base-UD</v>
          </cell>
          <cell r="D4641" t="str">
            <v>04810</v>
          </cell>
          <cell r="E4641" t="str">
            <v>B15UD</v>
          </cell>
          <cell r="F4641" t="str">
            <v>04810 B15UD-Waverly Cape</v>
          </cell>
          <cell r="G4641">
            <v>7.5</v>
          </cell>
          <cell r="H4641">
            <v>46</v>
          </cell>
          <cell r="I4641">
            <v>1153</v>
          </cell>
          <cell r="J4641" t="str">
            <v>Special Order</v>
          </cell>
        </row>
        <row r="4642">
          <cell r="B4642">
            <v>3977735</v>
          </cell>
          <cell r="C4642" t="str">
            <v>Cabinet-Base-UD</v>
          </cell>
          <cell r="D4642" t="str">
            <v>04811</v>
          </cell>
          <cell r="E4642" t="str">
            <v>B15UD</v>
          </cell>
          <cell r="F4642" t="str">
            <v>04811 B15UD-Waverly Currant</v>
          </cell>
          <cell r="G4642">
            <v>7.5</v>
          </cell>
          <cell r="H4642">
            <v>46</v>
          </cell>
          <cell r="I4642">
            <v>1153</v>
          </cell>
          <cell r="J4642" t="str">
            <v>Special Order</v>
          </cell>
        </row>
        <row r="4643">
          <cell r="B4643">
            <v>3978261</v>
          </cell>
          <cell r="C4643" t="str">
            <v>Cabinet-Base-UD</v>
          </cell>
          <cell r="D4643" t="str">
            <v>04812</v>
          </cell>
          <cell r="E4643" t="str">
            <v>B15UD</v>
          </cell>
          <cell r="F4643" t="str">
            <v>04812 B15UD-Waverly Evergreen</v>
          </cell>
          <cell r="G4643">
            <v>7.5</v>
          </cell>
          <cell r="H4643">
            <v>46</v>
          </cell>
          <cell r="I4643">
            <v>1153</v>
          </cell>
          <cell r="J4643" t="str">
            <v>Special Order</v>
          </cell>
        </row>
        <row r="4644">
          <cell r="B4644">
            <v>3978787</v>
          </cell>
          <cell r="C4644" t="str">
            <v>Cabinet-Base-UD</v>
          </cell>
          <cell r="D4644" t="str">
            <v>04813</v>
          </cell>
          <cell r="E4644" t="str">
            <v>B15UD</v>
          </cell>
          <cell r="F4644" t="str">
            <v>04813 B15UD-Waverly Goldleaf</v>
          </cell>
          <cell r="G4644">
            <v>7.5</v>
          </cell>
          <cell r="H4644">
            <v>46</v>
          </cell>
          <cell r="I4644">
            <v>1153</v>
          </cell>
          <cell r="J4644" t="str">
            <v>Special Order</v>
          </cell>
        </row>
        <row r="4645">
          <cell r="B4645">
            <v>3979313</v>
          </cell>
          <cell r="C4645" t="str">
            <v>Cabinet-Base-UD</v>
          </cell>
          <cell r="D4645" t="str">
            <v>04814</v>
          </cell>
          <cell r="E4645" t="str">
            <v>B15UD</v>
          </cell>
          <cell r="F4645" t="str">
            <v>04814 B15UD-Waverly Silhouette</v>
          </cell>
          <cell r="G4645">
            <v>7.5</v>
          </cell>
          <cell r="H4645">
            <v>46</v>
          </cell>
          <cell r="I4645">
            <v>1153</v>
          </cell>
          <cell r="J4645" t="str">
            <v>Special Order</v>
          </cell>
        </row>
        <row r="4646">
          <cell r="B4646">
            <v>3188372</v>
          </cell>
          <cell r="C4646" t="str">
            <v>Cabinet-Base-UD</v>
          </cell>
          <cell r="D4646" t="str">
            <v>5005</v>
          </cell>
          <cell r="E4646" t="str">
            <v>B15UD</v>
          </cell>
          <cell r="F4646" t="str">
            <v>5005 B15UD-5Pc Dartmouth White</v>
          </cell>
          <cell r="G4646">
            <v>7.5</v>
          </cell>
          <cell r="H4646">
            <v>46</v>
          </cell>
          <cell r="I4646">
            <v>809</v>
          </cell>
          <cell r="J4646" t="str">
            <v>Special Order</v>
          </cell>
        </row>
        <row r="4647">
          <cell r="B4647">
            <v>3928633</v>
          </cell>
          <cell r="C4647" t="str">
            <v>Cabinet-Base-UD</v>
          </cell>
          <cell r="D4647" t="str">
            <v>500501</v>
          </cell>
          <cell r="E4647" t="str">
            <v>B15UD</v>
          </cell>
          <cell r="F4647" t="str">
            <v>500501 B15UD-5Pc Dartmouth Bayside</v>
          </cell>
          <cell r="G4647">
            <v>7.5</v>
          </cell>
          <cell r="H4647">
            <v>46</v>
          </cell>
          <cell r="I4647">
            <v>1153</v>
          </cell>
          <cell r="J4647" t="str">
            <v>Special Order</v>
          </cell>
        </row>
        <row r="4648">
          <cell r="B4648">
            <v>3928805</v>
          </cell>
          <cell r="C4648" t="str">
            <v>Cabinet-Base-UD</v>
          </cell>
          <cell r="D4648" t="str">
            <v>500502</v>
          </cell>
          <cell r="E4648" t="str">
            <v>B15UD</v>
          </cell>
          <cell r="F4648" t="str">
            <v>500502 B15UD-5Pc Dartmouth Biscayne</v>
          </cell>
          <cell r="G4648">
            <v>7.5</v>
          </cell>
          <cell r="H4648">
            <v>46</v>
          </cell>
          <cell r="I4648">
            <v>1153</v>
          </cell>
          <cell r="J4648" t="str">
            <v>Special Order</v>
          </cell>
        </row>
        <row r="4649">
          <cell r="B4649">
            <v>3928977</v>
          </cell>
          <cell r="C4649" t="str">
            <v>Cabinet-Base-UD</v>
          </cell>
          <cell r="D4649" t="str">
            <v>500503</v>
          </cell>
          <cell r="E4649" t="str">
            <v>B15UD</v>
          </cell>
          <cell r="F4649" t="str">
            <v>500503 B15UD-5Pc Dartmouth Midnight</v>
          </cell>
          <cell r="G4649">
            <v>7.5</v>
          </cell>
          <cell r="H4649">
            <v>46</v>
          </cell>
          <cell r="I4649">
            <v>1153</v>
          </cell>
          <cell r="J4649" t="str">
            <v>Special Order</v>
          </cell>
        </row>
        <row r="4650">
          <cell r="B4650">
            <v>3929149</v>
          </cell>
          <cell r="C4650" t="str">
            <v>Cabinet-Base-UD</v>
          </cell>
          <cell r="D4650" t="str">
            <v>500504</v>
          </cell>
          <cell r="E4650" t="str">
            <v>B15UD</v>
          </cell>
          <cell r="F4650" t="str">
            <v>500504 B15UD-5Pc Dartmouth Palmetto</v>
          </cell>
          <cell r="G4650">
            <v>7.5</v>
          </cell>
          <cell r="H4650">
            <v>46</v>
          </cell>
          <cell r="I4650">
            <v>1153</v>
          </cell>
          <cell r="J4650" t="str">
            <v>Special Order</v>
          </cell>
        </row>
        <row r="4651">
          <cell r="B4651">
            <v>3929321</v>
          </cell>
          <cell r="C4651" t="str">
            <v>Cabinet-Base-UD</v>
          </cell>
          <cell r="D4651" t="str">
            <v>500505</v>
          </cell>
          <cell r="E4651" t="str">
            <v>B15UD</v>
          </cell>
          <cell r="F4651" t="str">
            <v>500505 B15UD-5Pc Dartmouth Seabreeze</v>
          </cell>
          <cell r="G4651">
            <v>7.5</v>
          </cell>
          <cell r="H4651">
            <v>46</v>
          </cell>
          <cell r="I4651">
            <v>1153</v>
          </cell>
          <cell r="J4651" t="str">
            <v>Special Order</v>
          </cell>
        </row>
        <row r="4652">
          <cell r="B4652">
            <v>3929493</v>
          </cell>
          <cell r="C4652" t="str">
            <v>Cabinet-Base-UD</v>
          </cell>
          <cell r="D4652" t="str">
            <v>500506</v>
          </cell>
          <cell r="E4652" t="str">
            <v>B15UD</v>
          </cell>
          <cell r="F4652" t="str">
            <v>500506 B15UD-5Pc Dartmouth Seaport</v>
          </cell>
          <cell r="G4652">
            <v>7.5</v>
          </cell>
          <cell r="H4652">
            <v>46</v>
          </cell>
          <cell r="I4652">
            <v>1153</v>
          </cell>
          <cell r="J4652" t="str">
            <v>Special Order</v>
          </cell>
        </row>
        <row r="4653">
          <cell r="B4653">
            <v>3929665</v>
          </cell>
          <cell r="C4653" t="str">
            <v>Cabinet-Base-UD</v>
          </cell>
          <cell r="D4653" t="str">
            <v>500507</v>
          </cell>
          <cell r="E4653" t="str">
            <v>B15UD</v>
          </cell>
          <cell r="F4653" t="str">
            <v>500507 B15UD-5Pc Dartmouth Juniper</v>
          </cell>
          <cell r="G4653">
            <v>7.5</v>
          </cell>
          <cell r="H4653">
            <v>46</v>
          </cell>
          <cell r="I4653">
            <v>1153</v>
          </cell>
          <cell r="J4653" t="str">
            <v>Special Order</v>
          </cell>
        </row>
        <row r="4654">
          <cell r="B4654">
            <v>3929837</v>
          </cell>
          <cell r="C4654" t="str">
            <v>Cabinet-Base-UD</v>
          </cell>
          <cell r="D4654" t="str">
            <v>500508</v>
          </cell>
          <cell r="E4654" t="str">
            <v>B15UD</v>
          </cell>
          <cell r="F4654" t="str">
            <v>500508 B15UD-5Pc Dartmouth Laurel</v>
          </cell>
          <cell r="G4654">
            <v>7.5</v>
          </cell>
          <cell r="H4654">
            <v>46</v>
          </cell>
          <cell r="I4654">
            <v>1153</v>
          </cell>
          <cell r="J4654" t="str">
            <v>Special Order</v>
          </cell>
        </row>
        <row r="4655">
          <cell r="B4655">
            <v>3930009</v>
          </cell>
          <cell r="C4655" t="str">
            <v>Cabinet-Base-UD</v>
          </cell>
          <cell r="D4655" t="str">
            <v>500509</v>
          </cell>
          <cell r="E4655" t="str">
            <v>B15UD</v>
          </cell>
          <cell r="F4655" t="str">
            <v>500509 B15UD-5Pc Dartmouth Stonybrook</v>
          </cell>
          <cell r="G4655">
            <v>7.5</v>
          </cell>
          <cell r="H4655">
            <v>46</v>
          </cell>
          <cell r="I4655">
            <v>1153</v>
          </cell>
          <cell r="J4655" t="str">
            <v>Special Order</v>
          </cell>
        </row>
        <row r="4656">
          <cell r="B4656">
            <v>3985099</v>
          </cell>
          <cell r="C4656" t="str">
            <v>Cabinet-Base-UD</v>
          </cell>
          <cell r="D4656" t="str">
            <v>500510</v>
          </cell>
          <cell r="E4656" t="str">
            <v>B15UD</v>
          </cell>
          <cell r="F4656" t="str">
            <v>500510 B15UD-5Pc Dartmouth Cape</v>
          </cell>
          <cell r="G4656">
            <v>7.5</v>
          </cell>
          <cell r="H4656">
            <v>46</v>
          </cell>
          <cell r="I4656">
            <v>1153</v>
          </cell>
          <cell r="J4656" t="str">
            <v>Special Order</v>
          </cell>
        </row>
        <row r="4657">
          <cell r="B4657">
            <v>3985625</v>
          </cell>
          <cell r="C4657" t="str">
            <v>Cabinet-Base-UD</v>
          </cell>
          <cell r="D4657" t="str">
            <v>500511</v>
          </cell>
          <cell r="E4657" t="str">
            <v>B15UD</v>
          </cell>
          <cell r="F4657" t="str">
            <v>500511 B15UD-5Pc Dartmouth Currant</v>
          </cell>
          <cell r="G4657">
            <v>7.5</v>
          </cell>
          <cell r="H4657">
            <v>46</v>
          </cell>
          <cell r="I4657">
            <v>1153</v>
          </cell>
          <cell r="J4657" t="str">
            <v>Special Order</v>
          </cell>
        </row>
        <row r="4658">
          <cell r="B4658">
            <v>3986151</v>
          </cell>
          <cell r="C4658" t="str">
            <v>Cabinet-Base-UD</v>
          </cell>
          <cell r="D4658" t="str">
            <v>500512</v>
          </cell>
          <cell r="E4658" t="str">
            <v>B15UD</v>
          </cell>
          <cell r="F4658" t="str">
            <v>500512 B15UD-5Pc Dartmouth Evergreen</v>
          </cell>
          <cell r="G4658">
            <v>7.5</v>
          </cell>
          <cell r="H4658">
            <v>46</v>
          </cell>
          <cell r="I4658">
            <v>1153</v>
          </cell>
          <cell r="J4658" t="str">
            <v>Special Order</v>
          </cell>
        </row>
        <row r="4659">
          <cell r="B4659">
            <v>3986677</v>
          </cell>
          <cell r="C4659" t="str">
            <v>Cabinet-Base-UD</v>
          </cell>
          <cell r="D4659" t="str">
            <v>500513</v>
          </cell>
          <cell r="E4659" t="str">
            <v>B15UD</v>
          </cell>
          <cell r="F4659" t="str">
            <v>500513 B15UD-5Pc Dartmouth Goldleaf</v>
          </cell>
          <cell r="G4659">
            <v>7.5</v>
          </cell>
          <cell r="H4659">
            <v>46</v>
          </cell>
          <cell r="I4659">
            <v>1153</v>
          </cell>
          <cell r="J4659" t="str">
            <v>Special Order</v>
          </cell>
        </row>
        <row r="4660">
          <cell r="B4660">
            <v>3987203</v>
          </cell>
          <cell r="C4660" t="str">
            <v>Cabinet-Base-UD</v>
          </cell>
          <cell r="D4660" t="str">
            <v>500514</v>
          </cell>
          <cell r="E4660" t="str">
            <v>B15UD</v>
          </cell>
          <cell r="F4660" t="str">
            <v>500514 B15UD-5Pc Dartmouth Silhouette</v>
          </cell>
          <cell r="G4660">
            <v>7.5</v>
          </cell>
          <cell r="H4660">
            <v>46</v>
          </cell>
          <cell r="I4660">
            <v>1153</v>
          </cell>
          <cell r="J4660" t="str">
            <v>Special Order</v>
          </cell>
        </row>
        <row r="4661">
          <cell r="B4661">
            <v>3189622</v>
          </cell>
          <cell r="C4661" t="str">
            <v>Cabinet-Base-UD</v>
          </cell>
          <cell r="D4661" t="str">
            <v>5022</v>
          </cell>
          <cell r="E4661" t="str">
            <v>B15UD</v>
          </cell>
          <cell r="F4661" t="str">
            <v>5022 B15UD-5Pc Dartmouth Pewter</v>
          </cell>
          <cell r="G4661">
            <v>7.5</v>
          </cell>
          <cell r="H4661">
            <v>46</v>
          </cell>
          <cell r="I4661">
            <v>809</v>
          </cell>
          <cell r="J4661" t="str">
            <v>Special Order</v>
          </cell>
        </row>
        <row r="4662">
          <cell r="B4662">
            <v>3284218</v>
          </cell>
          <cell r="C4662" t="str">
            <v>Cabinet-Base-UD</v>
          </cell>
          <cell r="D4662" t="str">
            <v>5023</v>
          </cell>
          <cell r="E4662" t="str">
            <v>B15UD</v>
          </cell>
          <cell r="F4662" t="str">
            <v>5023 B15UD-5Pc Dartmouth Grey</v>
          </cell>
          <cell r="G4662">
            <v>7.5</v>
          </cell>
          <cell r="H4662">
            <v>46</v>
          </cell>
          <cell r="I4662">
            <v>809</v>
          </cell>
          <cell r="J4662" t="str">
            <v>Special Order</v>
          </cell>
        </row>
        <row r="4663">
          <cell r="B4663">
            <v>3947707</v>
          </cell>
          <cell r="C4663" t="str">
            <v>Cabinet-Base-UD</v>
          </cell>
          <cell r="D4663" t="str">
            <v>5046</v>
          </cell>
          <cell r="E4663" t="str">
            <v>B15UD</v>
          </cell>
          <cell r="F4663" t="str">
            <v>5046 B15UD-5Pc Dartmouth Hazelnut</v>
          </cell>
          <cell r="G4663">
            <v>7.5</v>
          </cell>
          <cell r="H4663">
            <v>46</v>
          </cell>
          <cell r="I4663">
            <v>809</v>
          </cell>
          <cell r="J4663" t="str">
            <v>Special Order</v>
          </cell>
        </row>
        <row r="4664">
          <cell r="B4664">
            <v>3273711</v>
          </cell>
          <cell r="C4664" t="str">
            <v>Cabinet-Base</v>
          </cell>
          <cell r="D4664" t="str">
            <v>003</v>
          </cell>
          <cell r="E4664" t="str">
            <v>B15WBI</v>
          </cell>
          <cell r="F4664" t="str">
            <v>003 B15WBI-Dartmouth Honey</v>
          </cell>
          <cell r="G4664">
            <v>7.5</v>
          </cell>
          <cell r="H4664">
            <v>70.5</v>
          </cell>
          <cell r="I4664">
            <v>2087</v>
          </cell>
          <cell r="J4664" t="str">
            <v>Special Order</v>
          </cell>
        </row>
        <row r="4665">
          <cell r="B4665">
            <v>3273935</v>
          </cell>
          <cell r="C4665" t="str">
            <v>Cabinet-Base</v>
          </cell>
          <cell r="D4665" t="str">
            <v>005</v>
          </cell>
          <cell r="E4665" t="str">
            <v>B15WBI</v>
          </cell>
          <cell r="F4665" t="str">
            <v>005 B15WBI-Dartmouth White</v>
          </cell>
          <cell r="G4665">
            <v>7.5</v>
          </cell>
          <cell r="H4665">
            <v>70.5</v>
          </cell>
          <cell r="I4665">
            <v>2087</v>
          </cell>
          <cell r="J4665" t="str">
            <v>Special Order</v>
          </cell>
        </row>
        <row r="4666">
          <cell r="B4666">
            <v>3277519</v>
          </cell>
          <cell r="C4666"/>
          <cell r="D4666" t="str">
            <v>00501</v>
          </cell>
          <cell r="E4666" t="str">
            <v>B15WBI</v>
          </cell>
          <cell r="F4666" t="str">
            <v>00501 B15WBI-Dartmouth Bayside</v>
          </cell>
          <cell r="G4666">
            <v>7.5</v>
          </cell>
          <cell r="H4666">
            <v>70.5</v>
          </cell>
          <cell r="I4666">
            <v>2431</v>
          </cell>
          <cell r="J4666" t="str">
            <v>Special Order</v>
          </cell>
        </row>
        <row r="4667">
          <cell r="B4667">
            <v>3278191</v>
          </cell>
          <cell r="C4667"/>
          <cell r="D4667" t="str">
            <v>00502</v>
          </cell>
          <cell r="E4667" t="str">
            <v>B15WBI</v>
          </cell>
          <cell r="F4667" t="str">
            <v>00502 B15WBI-Dartmouth Biscayne</v>
          </cell>
          <cell r="G4667">
            <v>7.5</v>
          </cell>
          <cell r="H4667">
            <v>70.5</v>
          </cell>
          <cell r="I4667">
            <v>2431</v>
          </cell>
          <cell r="J4667" t="str">
            <v>Special Order</v>
          </cell>
        </row>
        <row r="4668">
          <cell r="B4668">
            <v>3278863</v>
          </cell>
          <cell r="C4668"/>
          <cell r="D4668" t="str">
            <v>00503</v>
          </cell>
          <cell r="E4668" t="str">
            <v>B15WBI</v>
          </cell>
          <cell r="F4668" t="str">
            <v>00503 B15WBI-Dartmouth Midnight</v>
          </cell>
          <cell r="G4668">
            <v>7.5</v>
          </cell>
          <cell r="H4668">
            <v>70.5</v>
          </cell>
          <cell r="I4668">
            <v>2431</v>
          </cell>
          <cell r="J4668" t="str">
            <v>Special Order</v>
          </cell>
        </row>
        <row r="4669">
          <cell r="B4669">
            <v>3279535</v>
          </cell>
          <cell r="C4669"/>
          <cell r="D4669" t="str">
            <v>00504</v>
          </cell>
          <cell r="E4669" t="str">
            <v>B15WBI</v>
          </cell>
          <cell r="F4669" t="str">
            <v>00504 B15WBI-Dartmouth Palmetto</v>
          </cell>
          <cell r="G4669">
            <v>7.5</v>
          </cell>
          <cell r="H4669">
            <v>70.5</v>
          </cell>
          <cell r="I4669">
            <v>2431</v>
          </cell>
          <cell r="J4669" t="str">
            <v>Special Order</v>
          </cell>
        </row>
        <row r="4670">
          <cell r="B4670">
            <v>3280207</v>
          </cell>
          <cell r="C4670"/>
          <cell r="D4670" t="str">
            <v>00505</v>
          </cell>
          <cell r="E4670" t="str">
            <v>B15WBI</v>
          </cell>
          <cell r="F4670" t="str">
            <v>00505 B15WBI-Dartmouth Seabreeze</v>
          </cell>
          <cell r="G4670">
            <v>7.5</v>
          </cell>
          <cell r="H4670">
            <v>70.5</v>
          </cell>
          <cell r="I4670">
            <v>2431</v>
          </cell>
          <cell r="J4670" t="str">
            <v>Special Order</v>
          </cell>
        </row>
        <row r="4671">
          <cell r="B4671">
            <v>3280879</v>
          </cell>
          <cell r="C4671"/>
          <cell r="D4671" t="str">
            <v>00506</v>
          </cell>
          <cell r="E4671" t="str">
            <v>B15WBI</v>
          </cell>
          <cell r="F4671" t="str">
            <v>00506 B15WBI-Dartmouth Seaport</v>
          </cell>
          <cell r="G4671">
            <v>7.5</v>
          </cell>
          <cell r="H4671">
            <v>70.5</v>
          </cell>
          <cell r="I4671">
            <v>2431</v>
          </cell>
          <cell r="J4671" t="str">
            <v>Special Order</v>
          </cell>
        </row>
        <row r="4672">
          <cell r="B4672">
            <v>3528360</v>
          </cell>
          <cell r="C4672"/>
          <cell r="D4672" t="str">
            <v>00507</v>
          </cell>
          <cell r="E4672" t="str">
            <v>B15WBI</v>
          </cell>
          <cell r="F4672" t="str">
            <v>00507 B15WBI-Dartmouth Juniper</v>
          </cell>
          <cell r="G4672">
            <v>7.5</v>
          </cell>
          <cell r="H4672">
            <v>70.5</v>
          </cell>
          <cell r="I4672">
            <v>2431</v>
          </cell>
          <cell r="J4672" t="str">
            <v>Special Order</v>
          </cell>
        </row>
        <row r="4673">
          <cell r="B4673">
            <v>3528600</v>
          </cell>
          <cell r="C4673"/>
          <cell r="D4673" t="str">
            <v>00508</v>
          </cell>
          <cell r="E4673" t="str">
            <v>B15WBI</v>
          </cell>
          <cell r="F4673" t="str">
            <v>00508 B15WBI-Dartmouth Laurel</v>
          </cell>
          <cell r="G4673">
            <v>7.5</v>
          </cell>
          <cell r="H4673">
            <v>70.5</v>
          </cell>
          <cell r="I4673">
            <v>2431</v>
          </cell>
          <cell r="J4673" t="str">
            <v>Special Order</v>
          </cell>
        </row>
        <row r="4674">
          <cell r="B4674">
            <v>3528840</v>
          </cell>
          <cell r="C4674"/>
          <cell r="D4674" t="str">
            <v>00509</v>
          </cell>
          <cell r="E4674" t="str">
            <v>B15WBI</v>
          </cell>
          <cell r="F4674" t="str">
            <v>00509 B15WBI-Dartmouth Stonybrook</v>
          </cell>
          <cell r="G4674">
            <v>7.5</v>
          </cell>
          <cell r="H4674">
            <v>70.5</v>
          </cell>
          <cell r="I4674">
            <v>2431</v>
          </cell>
          <cell r="J4674" t="str">
            <v>Special Order</v>
          </cell>
        </row>
        <row r="4675">
          <cell r="B4675">
            <v>3961684</v>
          </cell>
          <cell r="C4675"/>
          <cell r="D4675" t="str">
            <v>00510</v>
          </cell>
          <cell r="E4675" t="str">
            <v>B15WBI</v>
          </cell>
          <cell r="F4675" t="str">
            <v>00510 B15WBI-Dartmouth Cape</v>
          </cell>
          <cell r="G4675">
            <v>7.5</v>
          </cell>
          <cell r="H4675">
            <v>70.5</v>
          </cell>
          <cell r="I4675">
            <v>2431</v>
          </cell>
          <cell r="J4675" t="str">
            <v>Special Order</v>
          </cell>
        </row>
        <row r="4676">
          <cell r="B4676">
            <v>3962109</v>
          </cell>
          <cell r="C4676"/>
          <cell r="D4676" t="str">
            <v>00511</v>
          </cell>
          <cell r="E4676" t="str">
            <v>B15WBI</v>
          </cell>
          <cell r="F4676" t="str">
            <v>00511 B15WBI-Dartmouth Currant</v>
          </cell>
          <cell r="G4676">
            <v>7.5</v>
          </cell>
          <cell r="H4676">
            <v>70.5</v>
          </cell>
          <cell r="I4676">
            <v>2431</v>
          </cell>
          <cell r="J4676" t="str">
            <v>Special Order</v>
          </cell>
        </row>
        <row r="4677">
          <cell r="B4677">
            <v>3962534</v>
          </cell>
          <cell r="C4677"/>
          <cell r="D4677" t="str">
            <v>00512</v>
          </cell>
          <cell r="E4677" t="str">
            <v>B15WBI</v>
          </cell>
          <cell r="F4677" t="str">
            <v>00512 B15WBI-Dartmouth Evergreen</v>
          </cell>
          <cell r="G4677">
            <v>7.5</v>
          </cell>
          <cell r="H4677">
            <v>70.5</v>
          </cell>
          <cell r="I4677">
            <v>2431</v>
          </cell>
          <cell r="J4677" t="str">
            <v>Special Order</v>
          </cell>
        </row>
        <row r="4678">
          <cell r="B4678">
            <v>3962959</v>
          </cell>
          <cell r="C4678"/>
          <cell r="D4678" t="str">
            <v>00513</v>
          </cell>
          <cell r="E4678" t="str">
            <v>B15WBI</v>
          </cell>
          <cell r="F4678" t="str">
            <v>00513 B15WBI-Dartmouth Goldleaf</v>
          </cell>
          <cell r="G4678">
            <v>7.5</v>
          </cell>
          <cell r="H4678">
            <v>70.5</v>
          </cell>
          <cell r="I4678">
            <v>2431</v>
          </cell>
          <cell r="J4678" t="str">
            <v>Special Order</v>
          </cell>
        </row>
        <row r="4679">
          <cell r="B4679">
            <v>3963384</v>
          </cell>
          <cell r="C4679"/>
          <cell r="D4679" t="str">
            <v>00514</v>
          </cell>
          <cell r="E4679" t="str">
            <v>B15WBI</v>
          </cell>
          <cell r="F4679" t="str">
            <v>00514 B15WBI-Dartmouth Silhouette</v>
          </cell>
          <cell r="G4679">
            <v>7.5</v>
          </cell>
          <cell r="H4679">
            <v>70.5</v>
          </cell>
          <cell r="I4679">
            <v>2431</v>
          </cell>
          <cell r="J4679" t="str">
            <v>Special Order</v>
          </cell>
        </row>
        <row r="4680">
          <cell r="B4680">
            <v>3274831</v>
          </cell>
          <cell r="C4680" t="str">
            <v>Cabinet-Base</v>
          </cell>
          <cell r="D4680" t="str">
            <v>014</v>
          </cell>
          <cell r="E4680" t="str">
            <v>B15WBI</v>
          </cell>
          <cell r="F4680" t="str">
            <v>014 B15WBI-Dartmouth Dark Sable</v>
          </cell>
          <cell r="G4680">
            <v>7.5</v>
          </cell>
          <cell r="H4680">
            <v>70.5</v>
          </cell>
          <cell r="I4680">
            <v>2087</v>
          </cell>
          <cell r="J4680" t="str">
            <v>Special Order</v>
          </cell>
        </row>
        <row r="4681">
          <cell r="B4681">
            <v>3275279</v>
          </cell>
          <cell r="C4681" t="str">
            <v>Cabinet-Base</v>
          </cell>
          <cell r="D4681" t="str">
            <v>020</v>
          </cell>
          <cell r="E4681" t="str">
            <v>B15WBI</v>
          </cell>
          <cell r="F4681" t="str">
            <v>020 B15WBI-York White</v>
          </cell>
          <cell r="G4681">
            <v>7.5</v>
          </cell>
          <cell r="H4681">
            <v>70.5</v>
          </cell>
          <cell r="I4681">
            <v>2127</v>
          </cell>
          <cell r="J4681" t="str">
            <v>Special Order</v>
          </cell>
        </row>
        <row r="4682">
          <cell r="B4682">
            <v>3277743</v>
          </cell>
          <cell r="C4682"/>
          <cell r="D4682" t="str">
            <v>02001</v>
          </cell>
          <cell r="E4682" t="str">
            <v>B15WBI</v>
          </cell>
          <cell r="F4682" t="str">
            <v>02001 B15WBI-York Bayside</v>
          </cell>
          <cell r="G4682">
            <v>7.5</v>
          </cell>
          <cell r="H4682">
            <v>70.5</v>
          </cell>
          <cell r="I4682">
            <v>2471</v>
          </cell>
          <cell r="J4682" t="str">
            <v>Special Order</v>
          </cell>
        </row>
        <row r="4683">
          <cell r="B4683">
            <v>3278415</v>
          </cell>
          <cell r="C4683"/>
          <cell r="D4683" t="str">
            <v>02002</v>
          </cell>
          <cell r="E4683" t="str">
            <v>B15WBI</v>
          </cell>
          <cell r="F4683" t="str">
            <v>02002 B15WBI-York Biscayne</v>
          </cell>
          <cell r="G4683">
            <v>7.5</v>
          </cell>
          <cell r="H4683">
            <v>70.5</v>
          </cell>
          <cell r="I4683">
            <v>2471</v>
          </cell>
          <cell r="J4683" t="str">
            <v>Special Order</v>
          </cell>
        </row>
        <row r="4684">
          <cell r="B4684">
            <v>3279087</v>
          </cell>
          <cell r="C4684"/>
          <cell r="D4684" t="str">
            <v>02003</v>
          </cell>
          <cell r="E4684" t="str">
            <v>B15WBI</v>
          </cell>
          <cell r="F4684" t="str">
            <v>02003 B15WBI-York Midnight</v>
          </cell>
          <cell r="G4684">
            <v>7.5</v>
          </cell>
          <cell r="H4684">
            <v>70.5</v>
          </cell>
          <cell r="I4684">
            <v>2471</v>
          </cell>
          <cell r="J4684" t="str">
            <v>Special Order</v>
          </cell>
        </row>
        <row r="4685">
          <cell r="B4685">
            <v>3279759</v>
          </cell>
          <cell r="C4685"/>
          <cell r="D4685" t="str">
            <v>02004</v>
          </cell>
          <cell r="E4685" t="str">
            <v>B15WBI</v>
          </cell>
          <cell r="F4685" t="str">
            <v>02004 B15WBI-York Palmetto</v>
          </cell>
          <cell r="G4685">
            <v>7.5</v>
          </cell>
          <cell r="H4685">
            <v>70.5</v>
          </cell>
          <cell r="I4685">
            <v>2471</v>
          </cell>
          <cell r="J4685" t="str">
            <v>Special Order</v>
          </cell>
        </row>
        <row r="4686">
          <cell r="B4686">
            <v>3280431</v>
          </cell>
          <cell r="C4686"/>
          <cell r="D4686" t="str">
            <v>02005</v>
          </cell>
          <cell r="E4686" t="str">
            <v>B15WBI</v>
          </cell>
          <cell r="F4686" t="str">
            <v>02005 B15WBI-York Seabreeze</v>
          </cell>
          <cell r="G4686">
            <v>7.5</v>
          </cell>
          <cell r="H4686">
            <v>70.5</v>
          </cell>
          <cell r="I4686">
            <v>2471</v>
          </cell>
          <cell r="J4686" t="str">
            <v>Special Order</v>
          </cell>
        </row>
        <row r="4687">
          <cell r="B4687">
            <v>3281103</v>
          </cell>
          <cell r="C4687"/>
          <cell r="D4687" t="str">
            <v>02006</v>
          </cell>
          <cell r="E4687" t="str">
            <v>B15WBI</v>
          </cell>
          <cell r="F4687" t="str">
            <v>02006 B15WBI-York Seaport</v>
          </cell>
          <cell r="G4687">
            <v>7.5</v>
          </cell>
          <cell r="H4687">
            <v>70.5</v>
          </cell>
          <cell r="I4687">
            <v>2471</v>
          </cell>
          <cell r="J4687" t="str">
            <v>Special Order</v>
          </cell>
        </row>
        <row r="4688">
          <cell r="B4688">
            <v>3529080</v>
          </cell>
          <cell r="C4688"/>
          <cell r="D4688" t="str">
            <v>02007</v>
          </cell>
          <cell r="E4688" t="str">
            <v>B15WBI</v>
          </cell>
          <cell r="F4688" t="str">
            <v>02007 B15WBI-York Juniper</v>
          </cell>
          <cell r="G4688">
            <v>7.5</v>
          </cell>
          <cell r="H4688">
            <v>70.5</v>
          </cell>
          <cell r="I4688">
            <v>2471</v>
          </cell>
          <cell r="J4688" t="str">
            <v>Special Order</v>
          </cell>
        </row>
        <row r="4689">
          <cell r="B4689">
            <v>3529320</v>
          </cell>
          <cell r="C4689"/>
          <cell r="D4689" t="str">
            <v>02008</v>
          </cell>
          <cell r="E4689" t="str">
            <v>B15WBI</v>
          </cell>
          <cell r="F4689" t="str">
            <v>02008 B15WBI-York Laurel</v>
          </cell>
          <cell r="G4689">
            <v>7.5</v>
          </cell>
          <cell r="H4689">
            <v>70.5</v>
          </cell>
          <cell r="I4689">
            <v>2471</v>
          </cell>
          <cell r="J4689" t="str">
            <v>Special Order</v>
          </cell>
        </row>
        <row r="4690">
          <cell r="B4690">
            <v>3529560</v>
          </cell>
          <cell r="C4690"/>
          <cell r="D4690" t="str">
            <v>02009</v>
          </cell>
          <cell r="E4690" t="str">
            <v>B15WBI</v>
          </cell>
          <cell r="F4690" t="str">
            <v>02009 B15WBI-York Stonybrook</v>
          </cell>
          <cell r="G4690">
            <v>7.5</v>
          </cell>
          <cell r="H4690">
            <v>70.5</v>
          </cell>
          <cell r="I4690">
            <v>2471</v>
          </cell>
          <cell r="J4690" t="str">
            <v>Special Order</v>
          </cell>
        </row>
        <row r="4691">
          <cell r="B4691">
            <v>3963809</v>
          </cell>
          <cell r="C4691"/>
          <cell r="D4691" t="str">
            <v>02010</v>
          </cell>
          <cell r="E4691" t="str">
            <v>B15WBI</v>
          </cell>
          <cell r="F4691" t="str">
            <v>02010 B15WBI-York Cape</v>
          </cell>
          <cell r="G4691">
            <v>7.5</v>
          </cell>
          <cell r="H4691">
            <v>70.5</v>
          </cell>
          <cell r="I4691">
            <v>2471</v>
          </cell>
          <cell r="J4691" t="str">
            <v>Special Order</v>
          </cell>
        </row>
        <row r="4692">
          <cell r="B4692">
            <v>3964234</v>
          </cell>
          <cell r="C4692"/>
          <cell r="D4692" t="str">
            <v>02011</v>
          </cell>
          <cell r="E4692" t="str">
            <v>B15WBI</v>
          </cell>
          <cell r="F4692" t="str">
            <v>02011 B15WBI-York Currant</v>
          </cell>
          <cell r="G4692">
            <v>7.5</v>
          </cell>
          <cell r="H4692">
            <v>70.5</v>
          </cell>
          <cell r="I4692">
            <v>2471</v>
          </cell>
          <cell r="J4692" t="str">
            <v>Special Order</v>
          </cell>
        </row>
        <row r="4693">
          <cell r="B4693">
            <v>3964659</v>
          </cell>
          <cell r="C4693"/>
          <cell r="D4693" t="str">
            <v>02012</v>
          </cell>
          <cell r="E4693" t="str">
            <v>B15WBI</v>
          </cell>
          <cell r="F4693" t="str">
            <v>02012 B15WBI-York Evergreen</v>
          </cell>
          <cell r="G4693">
            <v>7.5</v>
          </cell>
          <cell r="H4693">
            <v>70.5</v>
          </cell>
          <cell r="I4693">
            <v>2471</v>
          </cell>
          <cell r="J4693" t="str">
            <v>Special Order</v>
          </cell>
        </row>
        <row r="4694">
          <cell r="B4694">
            <v>3965084</v>
          </cell>
          <cell r="C4694"/>
          <cell r="D4694" t="str">
            <v>02013</v>
          </cell>
          <cell r="E4694" t="str">
            <v>B15WBI</v>
          </cell>
          <cell r="F4694" t="str">
            <v>02013 B15WBI-York Goldleaf</v>
          </cell>
          <cell r="G4694">
            <v>7.5</v>
          </cell>
          <cell r="H4694">
            <v>70.5</v>
          </cell>
          <cell r="I4694">
            <v>2471</v>
          </cell>
          <cell r="J4694" t="str">
            <v>Special Order</v>
          </cell>
        </row>
        <row r="4695">
          <cell r="B4695">
            <v>3965509</v>
          </cell>
          <cell r="C4695"/>
          <cell r="D4695" t="str">
            <v>02014</v>
          </cell>
          <cell r="E4695" t="str">
            <v>B15WBI</v>
          </cell>
          <cell r="F4695" t="str">
            <v>02014 B15WBI-York Silhouette</v>
          </cell>
          <cell r="G4695">
            <v>7.5</v>
          </cell>
          <cell r="H4695">
            <v>70.5</v>
          </cell>
          <cell r="I4695">
            <v>2471</v>
          </cell>
          <cell r="J4695" t="str">
            <v>Special Order</v>
          </cell>
        </row>
        <row r="4696">
          <cell r="B4696">
            <v>3275503</v>
          </cell>
          <cell r="C4696" t="str">
            <v>Cabinet-Base</v>
          </cell>
          <cell r="D4696" t="str">
            <v>021</v>
          </cell>
          <cell r="E4696" t="str">
            <v>B15WBI</v>
          </cell>
          <cell r="F4696" t="str">
            <v>021 B15WBI-York Grey</v>
          </cell>
          <cell r="G4696">
            <v>7.5</v>
          </cell>
          <cell r="H4696">
            <v>70.5</v>
          </cell>
          <cell r="I4696">
            <v>2127</v>
          </cell>
          <cell r="J4696" t="str">
            <v>Special Order</v>
          </cell>
        </row>
        <row r="4697">
          <cell r="B4697">
            <v>3275727</v>
          </cell>
          <cell r="C4697" t="str">
            <v>Cabinet-Base</v>
          </cell>
          <cell r="D4697" t="str">
            <v>022</v>
          </cell>
          <cell r="E4697" t="str">
            <v>B15WBI</v>
          </cell>
          <cell r="F4697" t="str">
            <v>022 B15WBI-Dartmouth Pewter</v>
          </cell>
          <cell r="G4697">
            <v>7.5</v>
          </cell>
          <cell r="H4697">
            <v>70.5</v>
          </cell>
          <cell r="I4697">
            <v>2087</v>
          </cell>
          <cell r="J4697" t="str">
            <v>Special Order</v>
          </cell>
        </row>
        <row r="4698">
          <cell r="B4698">
            <v>3275951</v>
          </cell>
          <cell r="C4698" t="str">
            <v>Cabinet-Base</v>
          </cell>
          <cell r="D4698" t="str">
            <v>023</v>
          </cell>
          <cell r="E4698" t="str">
            <v>B15WBI</v>
          </cell>
          <cell r="F4698" t="str">
            <v>023 B15WBI-Dartmouth Grey</v>
          </cell>
          <cell r="G4698">
            <v>7.5</v>
          </cell>
          <cell r="H4698">
            <v>70.5</v>
          </cell>
          <cell r="I4698">
            <v>2087</v>
          </cell>
          <cell r="J4698" t="str">
            <v>Special Order</v>
          </cell>
        </row>
        <row r="4699">
          <cell r="B4699">
            <v>3276175</v>
          </cell>
          <cell r="C4699" t="str">
            <v>Cabinet-Base</v>
          </cell>
          <cell r="D4699" t="str">
            <v>024</v>
          </cell>
          <cell r="E4699" t="str">
            <v>B15WBI</v>
          </cell>
          <cell r="F4699" t="str">
            <v>024 B15WBI-Dartmouth Brownstone</v>
          </cell>
          <cell r="G4699">
            <v>7.5</v>
          </cell>
          <cell r="H4699">
            <v>70.5</v>
          </cell>
          <cell r="I4699">
            <v>2087</v>
          </cell>
          <cell r="J4699" t="str">
            <v>Special Order</v>
          </cell>
        </row>
        <row r="4700">
          <cell r="B4700">
            <v>3287634</v>
          </cell>
          <cell r="C4700" t="str">
            <v>Cabinet-Base</v>
          </cell>
          <cell r="D4700" t="str">
            <v>038</v>
          </cell>
          <cell r="E4700" t="str">
            <v>B15WBI</v>
          </cell>
          <cell r="F4700" t="str">
            <v>038 B15WBI-Hanover White</v>
          </cell>
          <cell r="G4700">
            <v>7.5</v>
          </cell>
          <cell r="H4700">
            <v>70.5</v>
          </cell>
          <cell r="I4700">
            <v>1884</v>
          </cell>
          <cell r="J4700" t="str">
            <v>Special Order</v>
          </cell>
        </row>
        <row r="4701">
          <cell r="B4701">
            <v>3526200</v>
          </cell>
          <cell r="C4701"/>
          <cell r="D4701" t="str">
            <v>03801</v>
          </cell>
          <cell r="E4701" t="str">
            <v>B15WBI</v>
          </cell>
          <cell r="F4701" t="str">
            <v>03801 B15WBI-Hanover Bayside</v>
          </cell>
          <cell r="G4701">
            <v>7.5</v>
          </cell>
          <cell r="H4701">
            <v>70.5</v>
          </cell>
          <cell r="I4701">
            <v>2228</v>
          </cell>
          <cell r="J4701" t="str">
            <v>Special Order</v>
          </cell>
        </row>
        <row r="4702">
          <cell r="B4702">
            <v>3526440</v>
          </cell>
          <cell r="C4702"/>
          <cell r="D4702" t="str">
            <v>03802</v>
          </cell>
          <cell r="E4702" t="str">
            <v>B15WBI</v>
          </cell>
          <cell r="F4702" t="str">
            <v>03802 B15WBI-Hanover Biscayne</v>
          </cell>
          <cell r="G4702">
            <v>7.5</v>
          </cell>
          <cell r="H4702">
            <v>70.5</v>
          </cell>
          <cell r="I4702">
            <v>2228</v>
          </cell>
          <cell r="J4702" t="str">
            <v>Special Order</v>
          </cell>
        </row>
        <row r="4703">
          <cell r="B4703">
            <v>3526680</v>
          </cell>
          <cell r="C4703"/>
          <cell r="D4703" t="str">
            <v>03803</v>
          </cell>
          <cell r="E4703" t="str">
            <v>B15WBI</v>
          </cell>
          <cell r="F4703" t="str">
            <v>03803 B15WBI-Hanover Midnight</v>
          </cell>
          <cell r="G4703">
            <v>7.5</v>
          </cell>
          <cell r="H4703">
            <v>70.5</v>
          </cell>
          <cell r="I4703">
            <v>2228</v>
          </cell>
          <cell r="J4703" t="str">
            <v>Special Order</v>
          </cell>
        </row>
        <row r="4704">
          <cell r="B4704">
            <v>3526920</v>
          </cell>
          <cell r="C4704"/>
          <cell r="D4704" t="str">
            <v>03804</v>
          </cell>
          <cell r="E4704" t="str">
            <v>B15WBI</v>
          </cell>
          <cell r="F4704" t="str">
            <v>03804 B15WBI-Hanover Palmetto</v>
          </cell>
          <cell r="G4704">
            <v>7.5</v>
          </cell>
          <cell r="H4704">
            <v>70.5</v>
          </cell>
          <cell r="I4704">
            <v>2228</v>
          </cell>
          <cell r="J4704" t="str">
            <v>Special Order</v>
          </cell>
        </row>
        <row r="4705">
          <cell r="B4705">
            <v>3527160</v>
          </cell>
          <cell r="C4705"/>
          <cell r="D4705" t="str">
            <v>03805</v>
          </cell>
          <cell r="E4705" t="str">
            <v>B15WBI</v>
          </cell>
          <cell r="F4705" t="str">
            <v>03805 B15WBI-Hanover Seabreeze</v>
          </cell>
          <cell r="G4705">
            <v>7.5</v>
          </cell>
          <cell r="H4705">
            <v>70.5</v>
          </cell>
          <cell r="I4705">
            <v>2228</v>
          </cell>
          <cell r="J4705" t="str">
            <v>Special Order</v>
          </cell>
        </row>
        <row r="4706">
          <cell r="B4706">
            <v>3527400</v>
          </cell>
          <cell r="C4706"/>
          <cell r="D4706" t="str">
            <v>03806</v>
          </cell>
          <cell r="E4706" t="str">
            <v>B15WBI</v>
          </cell>
          <cell r="F4706" t="str">
            <v>03806 B15WBI-Hanover Seaport</v>
          </cell>
          <cell r="G4706">
            <v>7.5</v>
          </cell>
          <cell r="H4706">
            <v>70.5</v>
          </cell>
          <cell r="I4706">
            <v>2228</v>
          </cell>
          <cell r="J4706" t="str">
            <v>Special Order</v>
          </cell>
        </row>
        <row r="4707">
          <cell r="B4707">
            <v>3527640</v>
          </cell>
          <cell r="C4707"/>
          <cell r="D4707" t="str">
            <v>03807</v>
          </cell>
          <cell r="E4707" t="str">
            <v>B15WBI</v>
          </cell>
          <cell r="F4707" t="str">
            <v>03807 B15WBI-Hanover Juniper</v>
          </cell>
          <cell r="G4707">
            <v>7.5</v>
          </cell>
          <cell r="H4707">
            <v>70.5</v>
          </cell>
          <cell r="I4707">
            <v>2228</v>
          </cell>
          <cell r="J4707" t="str">
            <v>Special Order</v>
          </cell>
        </row>
        <row r="4708">
          <cell r="B4708">
            <v>3527880</v>
          </cell>
          <cell r="C4708"/>
          <cell r="D4708" t="str">
            <v>03808</v>
          </cell>
          <cell r="E4708" t="str">
            <v>B15WBI</v>
          </cell>
          <cell r="F4708" t="str">
            <v>03808 B15WBI-Hanover Laurel</v>
          </cell>
          <cell r="G4708">
            <v>7.5</v>
          </cell>
          <cell r="H4708">
            <v>70.5</v>
          </cell>
          <cell r="I4708">
            <v>2228</v>
          </cell>
          <cell r="J4708" t="str">
            <v>Special Order</v>
          </cell>
        </row>
        <row r="4709">
          <cell r="B4709">
            <v>3528120</v>
          </cell>
          <cell r="C4709"/>
          <cell r="D4709" t="str">
            <v>03809</v>
          </cell>
          <cell r="E4709" t="str">
            <v>B15WBI</v>
          </cell>
          <cell r="F4709" t="str">
            <v>03809 B15WBI-Hanover Stonybrook</v>
          </cell>
          <cell r="G4709">
            <v>7.5</v>
          </cell>
          <cell r="H4709">
            <v>70.5</v>
          </cell>
          <cell r="I4709">
            <v>2228</v>
          </cell>
          <cell r="J4709" t="str">
            <v>Special Order</v>
          </cell>
        </row>
        <row r="4710">
          <cell r="B4710">
            <v>3965934</v>
          </cell>
          <cell r="C4710"/>
          <cell r="D4710" t="str">
            <v>03810</v>
          </cell>
          <cell r="E4710" t="str">
            <v>B15WBI</v>
          </cell>
          <cell r="F4710" t="str">
            <v>03810 B15WBI-Hanover Cape</v>
          </cell>
          <cell r="G4710">
            <v>7.5</v>
          </cell>
          <cell r="H4710">
            <v>70.5</v>
          </cell>
          <cell r="I4710">
            <v>2228</v>
          </cell>
          <cell r="J4710" t="str">
            <v>Special Order</v>
          </cell>
        </row>
        <row r="4711">
          <cell r="B4711">
            <v>3966359</v>
          </cell>
          <cell r="C4711"/>
          <cell r="D4711" t="str">
            <v>03811</v>
          </cell>
          <cell r="E4711" t="str">
            <v>B15WBI</v>
          </cell>
          <cell r="F4711" t="str">
            <v>03811 B15WBI-Hanover Currant</v>
          </cell>
          <cell r="G4711">
            <v>7.5</v>
          </cell>
          <cell r="H4711">
            <v>70.5</v>
          </cell>
          <cell r="I4711">
            <v>2228</v>
          </cell>
          <cell r="J4711" t="str">
            <v>Special Order</v>
          </cell>
        </row>
        <row r="4712">
          <cell r="B4712">
            <v>3966784</v>
          </cell>
          <cell r="C4712"/>
          <cell r="D4712" t="str">
            <v>03812</v>
          </cell>
          <cell r="E4712" t="str">
            <v>B15WBI</v>
          </cell>
          <cell r="F4712" t="str">
            <v>03812 B15WBI-Hanover Evergreen</v>
          </cell>
          <cell r="G4712">
            <v>7.5</v>
          </cell>
          <cell r="H4712">
            <v>70.5</v>
          </cell>
          <cell r="I4712">
            <v>2228</v>
          </cell>
          <cell r="J4712" t="str">
            <v>Special Order</v>
          </cell>
        </row>
        <row r="4713">
          <cell r="B4713">
            <v>3967209</v>
          </cell>
          <cell r="C4713"/>
          <cell r="D4713" t="str">
            <v>03813</v>
          </cell>
          <cell r="E4713" t="str">
            <v>B15WBI</v>
          </cell>
          <cell r="F4713" t="str">
            <v>03813 B15WBI-Hanover Goldleaf</v>
          </cell>
          <cell r="G4713">
            <v>7.5</v>
          </cell>
          <cell r="H4713">
            <v>70.5</v>
          </cell>
          <cell r="I4713">
            <v>2228</v>
          </cell>
          <cell r="J4713" t="str">
            <v>Special Order</v>
          </cell>
        </row>
        <row r="4714">
          <cell r="B4714">
            <v>3967634</v>
          </cell>
          <cell r="C4714"/>
          <cell r="D4714" t="str">
            <v>03814</v>
          </cell>
          <cell r="E4714" t="str">
            <v>B15WBI</v>
          </cell>
          <cell r="F4714" t="str">
            <v>03814 B15WBI-Hanover Silhouette</v>
          </cell>
          <cell r="G4714">
            <v>7.5</v>
          </cell>
          <cell r="H4714">
            <v>70.5</v>
          </cell>
          <cell r="I4714">
            <v>2228</v>
          </cell>
          <cell r="J4714" t="str">
            <v>Special Order</v>
          </cell>
        </row>
        <row r="4715">
          <cell r="B4715">
            <v>3276623</v>
          </cell>
          <cell r="C4715" t="str">
            <v>Cabinet-Base</v>
          </cell>
          <cell r="D4715" t="str">
            <v>039</v>
          </cell>
          <cell r="E4715" t="str">
            <v>B15WBI</v>
          </cell>
          <cell r="F4715" t="str">
            <v>039 B15WBI-Hanover Grey</v>
          </cell>
          <cell r="G4715">
            <v>7.5</v>
          </cell>
          <cell r="H4715">
            <v>70.5</v>
          </cell>
          <cell r="I4715">
            <v>1884</v>
          </cell>
          <cell r="J4715" t="str">
            <v>Special Order</v>
          </cell>
        </row>
        <row r="4716">
          <cell r="B4716">
            <v>3276847</v>
          </cell>
          <cell r="C4716" t="str">
            <v>Cabinet-Base</v>
          </cell>
          <cell r="D4716" t="str">
            <v>040</v>
          </cell>
          <cell r="E4716" t="str">
            <v>B15WBI</v>
          </cell>
          <cell r="F4716" t="str">
            <v>040 B15WBI-Berwyn Opal</v>
          </cell>
          <cell r="G4716">
            <v>7.5</v>
          </cell>
          <cell r="H4716">
            <v>70.5</v>
          </cell>
          <cell r="I4716">
            <v>2163</v>
          </cell>
          <cell r="J4716" t="str">
            <v>Special Order</v>
          </cell>
        </row>
        <row r="4717">
          <cell r="B4717">
            <v>3942012</v>
          </cell>
          <cell r="C4717"/>
          <cell r="D4717" t="str">
            <v>04401</v>
          </cell>
          <cell r="E4717" t="str">
            <v>B15WBI</v>
          </cell>
          <cell r="F4717" t="str">
            <v>04401 B15WBI-Grantley Bayside</v>
          </cell>
          <cell r="G4717">
            <v>7.5</v>
          </cell>
          <cell r="H4717">
            <v>70.5</v>
          </cell>
          <cell r="I4717">
            <v>1838</v>
          </cell>
          <cell r="J4717" t="str">
            <v>Special Order</v>
          </cell>
        </row>
        <row r="4718">
          <cell r="B4718">
            <v>3942437</v>
          </cell>
          <cell r="C4718"/>
          <cell r="D4718" t="str">
            <v>04402</v>
          </cell>
          <cell r="E4718" t="str">
            <v>B15WBI</v>
          </cell>
          <cell r="F4718" t="str">
            <v>04402 B15WBI-Grantley Biscayne</v>
          </cell>
          <cell r="G4718">
            <v>7.5</v>
          </cell>
          <cell r="H4718">
            <v>70.5</v>
          </cell>
          <cell r="I4718">
            <v>1838</v>
          </cell>
          <cell r="J4718" t="str">
            <v>Special Order</v>
          </cell>
        </row>
        <row r="4719">
          <cell r="B4719">
            <v>3942862</v>
          </cell>
          <cell r="C4719"/>
          <cell r="D4719" t="str">
            <v>04403</v>
          </cell>
          <cell r="E4719" t="str">
            <v>B15WBI</v>
          </cell>
          <cell r="F4719" t="str">
            <v>04403 B15WBI-Grantley Midnight</v>
          </cell>
          <cell r="G4719">
            <v>7.5</v>
          </cell>
          <cell r="H4719">
            <v>70.5</v>
          </cell>
          <cell r="I4719">
            <v>1838</v>
          </cell>
          <cell r="J4719" t="str">
            <v>Special Order</v>
          </cell>
        </row>
        <row r="4720">
          <cell r="B4720">
            <v>3943287</v>
          </cell>
          <cell r="C4720"/>
          <cell r="D4720" t="str">
            <v>04404</v>
          </cell>
          <cell r="E4720" t="str">
            <v>B15WBI</v>
          </cell>
          <cell r="F4720" t="str">
            <v>04404 B15WBI-Grantley Palmetto</v>
          </cell>
          <cell r="G4720">
            <v>7.5</v>
          </cell>
          <cell r="H4720">
            <v>70.5</v>
          </cell>
          <cell r="I4720">
            <v>1838</v>
          </cell>
          <cell r="J4720" t="str">
            <v>Special Order</v>
          </cell>
        </row>
        <row r="4721">
          <cell r="B4721">
            <v>3943712</v>
          </cell>
          <cell r="C4721"/>
          <cell r="D4721" t="str">
            <v>04405</v>
          </cell>
          <cell r="E4721" t="str">
            <v>B15WBI</v>
          </cell>
          <cell r="F4721" t="str">
            <v>04405 B15WBI-Grantley Seabreeze</v>
          </cell>
          <cell r="G4721">
            <v>7.5</v>
          </cell>
          <cell r="H4721">
            <v>70.5</v>
          </cell>
          <cell r="I4721">
            <v>1838</v>
          </cell>
          <cell r="J4721" t="str">
            <v>Special Order</v>
          </cell>
        </row>
        <row r="4722">
          <cell r="B4722">
            <v>3944137</v>
          </cell>
          <cell r="C4722"/>
          <cell r="D4722" t="str">
            <v>04406</v>
          </cell>
          <cell r="E4722" t="str">
            <v>B15WBI</v>
          </cell>
          <cell r="F4722" t="str">
            <v>04406 B15WBI-Grantley Seaport</v>
          </cell>
          <cell r="G4722">
            <v>7.5</v>
          </cell>
          <cell r="H4722">
            <v>70.5</v>
          </cell>
          <cell r="I4722">
            <v>1838</v>
          </cell>
          <cell r="J4722" t="str">
            <v>Special Order</v>
          </cell>
        </row>
        <row r="4723">
          <cell r="B4723">
            <v>3944562</v>
          </cell>
          <cell r="C4723"/>
          <cell r="D4723" t="str">
            <v>04407</v>
          </cell>
          <cell r="E4723" t="str">
            <v>B15WBI</v>
          </cell>
          <cell r="F4723" t="str">
            <v>04407 B15WBI-Grantley Juniper</v>
          </cell>
          <cell r="G4723">
            <v>7.5</v>
          </cell>
          <cell r="H4723">
            <v>70.5</v>
          </cell>
          <cell r="I4723">
            <v>1838</v>
          </cell>
          <cell r="J4723" t="str">
            <v>Special Order</v>
          </cell>
        </row>
        <row r="4724">
          <cell r="B4724">
            <v>3944987</v>
          </cell>
          <cell r="C4724"/>
          <cell r="D4724" t="str">
            <v>04408</v>
          </cell>
          <cell r="E4724" t="str">
            <v>B15WBI</v>
          </cell>
          <cell r="F4724" t="str">
            <v>04408 B15WBI-Grantley Laurel</v>
          </cell>
          <cell r="G4724">
            <v>7.5</v>
          </cell>
          <cell r="H4724">
            <v>70.5</v>
          </cell>
          <cell r="I4724">
            <v>1838</v>
          </cell>
          <cell r="J4724" t="str">
            <v>Special Order</v>
          </cell>
        </row>
        <row r="4725">
          <cell r="B4725">
            <v>3945412</v>
          </cell>
          <cell r="C4725"/>
          <cell r="D4725" t="str">
            <v>04409</v>
          </cell>
          <cell r="E4725" t="str">
            <v>B15WBI</v>
          </cell>
          <cell r="F4725" t="str">
            <v>04409 B15WBI-Grantley Stonybrook</v>
          </cell>
          <cell r="G4725">
            <v>7.5</v>
          </cell>
          <cell r="H4725">
            <v>70.5</v>
          </cell>
          <cell r="I4725">
            <v>1838</v>
          </cell>
          <cell r="J4725" t="str">
            <v>Special Order</v>
          </cell>
        </row>
        <row r="4726">
          <cell r="B4726">
            <v>3970184</v>
          </cell>
          <cell r="C4726"/>
          <cell r="D4726" t="str">
            <v>04410</v>
          </cell>
          <cell r="E4726" t="str">
            <v>B15WBI</v>
          </cell>
          <cell r="F4726" t="str">
            <v>04410 B15WBI-Grantley Cape</v>
          </cell>
          <cell r="G4726">
            <v>7.5</v>
          </cell>
          <cell r="H4726">
            <v>70.5</v>
          </cell>
          <cell r="I4726">
            <v>2182</v>
          </cell>
          <cell r="J4726" t="str">
            <v>Special Order</v>
          </cell>
        </row>
        <row r="4727">
          <cell r="B4727">
            <v>3970609</v>
          </cell>
          <cell r="C4727"/>
          <cell r="D4727" t="str">
            <v>04411</v>
          </cell>
          <cell r="E4727" t="str">
            <v>B15WBI</v>
          </cell>
          <cell r="F4727" t="str">
            <v>04411 B15WBI-Grantley Currant</v>
          </cell>
          <cell r="G4727">
            <v>7.5</v>
          </cell>
          <cell r="H4727">
            <v>70.5</v>
          </cell>
          <cell r="I4727">
            <v>2182</v>
          </cell>
          <cell r="J4727" t="str">
            <v>Special Order</v>
          </cell>
        </row>
        <row r="4728">
          <cell r="B4728">
            <v>3971034</v>
          </cell>
          <cell r="C4728"/>
          <cell r="D4728" t="str">
            <v>04412</v>
          </cell>
          <cell r="E4728" t="str">
            <v>B15WBI</v>
          </cell>
          <cell r="F4728" t="str">
            <v>04412 B15WBI-Grantley Evergreen</v>
          </cell>
          <cell r="G4728">
            <v>7.5</v>
          </cell>
          <cell r="H4728">
            <v>70.5</v>
          </cell>
          <cell r="I4728">
            <v>2182</v>
          </cell>
          <cell r="J4728" t="str">
            <v>Special Order</v>
          </cell>
        </row>
        <row r="4729">
          <cell r="B4729">
            <v>3971459</v>
          </cell>
          <cell r="C4729"/>
          <cell r="D4729" t="str">
            <v>04413</v>
          </cell>
          <cell r="E4729" t="str">
            <v>B15WBI</v>
          </cell>
          <cell r="F4729" t="str">
            <v>04413 B15WBI-Grantley Goldleaf</v>
          </cell>
          <cell r="G4729">
            <v>7.5</v>
          </cell>
          <cell r="H4729">
            <v>70.5</v>
          </cell>
          <cell r="I4729">
            <v>2182</v>
          </cell>
          <cell r="J4729" t="str">
            <v>Special Order</v>
          </cell>
        </row>
        <row r="4730">
          <cell r="B4730">
            <v>3971884</v>
          </cell>
          <cell r="C4730"/>
          <cell r="D4730" t="str">
            <v>04414</v>
          </cell>
          <cell r="E4730" t="str">
            <v>B15WBI</v>
          </cell>
          <cell r="F4730" t="str">
            <v>04414 B15WBI-Grantley Silhouette</v>
          </cell>
          <cell r="G4730">
            <v>7.5</v>
          </cell>
          <cell r="H4730">
            <v>70.5</v>
          </cell>
          <cell r="I4730">
            <v>2182</v>
          </cell>
          <cell r="J4730" t="str">
            <v>Special Order</v>
          </cell>
        </row>
        <row r="4731">
          <cell r="B4731">
            <v>3954034</v>
          </cell>
          <cell r="C4731" t="str">
            <v>Cabinet-Base</v>
          </cell>
          <cell r="D4731" t="str">
            <v>046</v>
          </cell>
          <cell r="E4731" t="str">
            <v>B15WBI</v>
          </cell>
          <cell r="F4731" t="str">
            <v>046 B15WBI-Dartmouth Hazelnut</v>
          </cell>
          <cell r="G4731">
            <v>7.5</v>
          </cell>
          <cell r="H4731">
            <v>70.5</v>
          </cell>
          <cell r="I4731">
            <v>2087</v>
          </cell>
          <cell r="J4731" t="str">
            <v>Special Order</v>
          </cell>
        </row>
        <row r="4732">
          <cell r="B4732">
            <v>3954459</v>
          </cell>
          <cell r="C4732" t="str">
            <v>Cabinet-Base</v>
          </cell>
          <cell r="D4732" t="str">
            <v>047</v>
          </cell>
          <cell r="E4732" t="str">
            <v>B15WBI</v>
          </cell>
          <cell r="F4732" t="str">
            <v>047 B15WBI-Waverly Hazelnut</v>
          </cell>
          <cell r="G4732">
            <v>7.5</v>
          </cell>
          <cell r="H4732">
            <v>70.5</v>
          </cell>
          <cell r="I4732">
            <v>2127</v>
          </cell>
          <cell r="J4732" t="str">
            <v>Special Order</v>
          </cell>
        </row>
        <row r="4733">
          <cell r="B4733">
            <v>3954884</v>
          </cell>
          <cell r="C4733" t="str">
            <v>Cabinet-Base</v>
          </cell>
          <cell r="D4733" t="str">
            <v>048</v>
          </cell>
          <cell r="E4733" t="str">
            <v>B15WBI</v>
          </cell>
          <cell r="F4733" t="str">
            <v>048 B15WBI-Waverly White</v>
          </cell>
          <cell r="G4733">
            <v>7.5</v>
          </cell>
          <cell r="H4733">
            <v>70.5</v>
          </cell>
          <cell r="I4733">
            <v>2127</v>
          </cell>
          <cell r="J4733" t="str">
            <v>Special Order</v>
          </cell>
        </row>
        <row r="4734">
          <cell r="B4734">
            <v>3955734</v>
          </cell>
          <cell r="C4734"/>
          <cell r="D4734" t="str">
            <v>04801</v>
          </cell>
          <cell r="E4734" t="str">
            <v>B15WBI</v>
          </cell>
          <cell r="F4734" t="str">
            <v>04801 B15WBI-Waverly Bayside</v>
          </cell>
          <cell r="G4734">
            <v>7.5</v>
          </cell>
          <cell r="H4734">
            <v>70.5</v>
          </cell>
          <cell r="I4734">
            <v>2471</v>
          </cell>
          <cell r="J4734" t="str">
            <v>Special Order</v>
          </cell>
        </row>
        <row r="4735">
          <cell r="B4735">
            <v>3956159</v>
          </cell>
          <cell r="C4735"/>
          <cell r="D4735" t="str">
            <v>04802</v>
          </cell>
          <cell r="E4735" t="str">
            <v>B15WBI</v>
          </cell>
          <cell r="F4735" t="str">
            <v>04802 B15WBI-Waverly Biscayne</v>
          </cell>
          <cell r="G4735">
            <v>7.5</v>
          </cell>
          <cell r="H4735">
            <v>70.5</v>
          </cell>
          <cell r="I4735">
            <v>2471</v>
          </cell>
          <cell r="J4735" t="str">
            <v>Special Order</v>
          </cell>
        </row>
        <row r="4736">
          <cell r="B4736">
            <v>3956584</v>
          </cell>
          <cell r="C4736"/>
          <cell r="D4736" t="str">
            <v>04803</v>
          </cell>
          <cell r="E4736" t="str">
            <v>B15WBI</v>
          </cell>
          <cell r="F4736" t="str">
            <v>04803 B15WBI-Waverly Midnight</v>
          </cell>
          <cell r="G4736">
            <v>7.5</v>
          </cell>
          <cell r="H4736">
            <v>70.5</v>
          </cell>
          <cell r="I4736">
            <v>2471</v>
          </cell>
          <cell r="J4736" t="str">
            <v>Special Order</v>
          </cell>
        </row>
        <row r="4737">
          <cell r="B4737">
            <v>3957009</v>
          </cell>
          <cell r="C4737"/>
          <cell r="D4737" t="str">
            <v>04804</v>
          </cell>
          <cell r="E4737" t="str">
            <v>B15WBI</v>
          </cell>
          <cell r="F4737" t="str">
            <v>04804 B15WBI-Waverly Palmetto</v>
          </cell>
          <cell r="G4737">
            <v>7.5</v>
          </cell>
          <cell r="H4737">
            <v>70.5</v>
          </cell>
          <cell r="I4737">
            <v>2471</v>
          </cell>
          <cell r="J4737" t="str">
            <v>Special Order</v>
          </cell>
        </row>
        <row r="4738">
          <cell r="B4738">
            <v>3957434</v>
          </cell>
          <cell r="C4738"/>
          <cell r="D4738" t="str">
            <v>04805</v>
          </cell>
          <cell r="E4738" t="str">
            <v>B15WBI</v>
          </cell>
          <cell r="F4738" t="str">
            <v>04805 B15WBI-Waverly Seabreeze</v>
          </cell>
          <cell r="G4738">
            <v>7.5</v>
          </cell>
          <cell r="H4738">
            <v>70.5</v>
          </cell>
          <cell r="I4738">
            <v>2471</v>
          </cell>
          <cell r="J4738" t="str">
            <v>Special Order</v>
          </cell>
        </row>
        <row r="4739">
          <cell r="B4739">
            <v>3957859</v>
          </cell>
          <cell r="C4739"/>
          <cell r="D4739" t="str">
            <v>04806</v>
          </cell>
          <cell r="E4739" t="str">
            <v>B15WBI</v>
          </cell>
          <cell r="F4739" t="str">
            <v>04806 B15WBI-Waverly Seaport</v>
          </cell>
          <cell r="G4739">
            <v>7.5</v>
          </cell>
          <cell r="H4739">
            <v>70.5</v>
          </cell>
          <cell r="I4739">
            <v>2471</v>
          </cell>
          <cell r="J4739" t="str">
            <v>Special Order</v>
          </cell>
        </row>
        <row r="4740">
          <cell r="B4740">
            <v>3958284</v>
          </cell>
          <cell r="C4740"/>
          <cell r="D4740" t="str">
            <v>04807</v>
          </cell>
          <cell r="E4740" t="str">
            <v>B15WBI</v>
          </cell>
          <cell r="F4740" t="str">
            <v>04807 B15WBI-Waverly Juniper</v>
          </cell>
          <cell r="G4740">
            <v>7.5</v>
          </cell>
          <cell r="H4740">
            <v>70.5</v>
          </cell>
          <cell r="I4740">
            <v>2471</v>
          </cell>
          <cell r="J4740" t="str">
            <v>Special Order</v>
          </cell>
        </row>
        <row r="4741">
          <cell r="B4741">
            <v>3958709</v>
          </cell>
          <cell r="C4741"/>
          <cell r="D4741" t="str">
            <v>04808</v>
          </cell>
          <cell r="E4741" t="str">
            <v>B15WBI</v>
          </cell>
          <cell r="F4741" t="str">
            <v>04808 B15WBI-Waverly Laurel</v>
          </cell>
          <cell r="G4741">
            <v>7.5</v>
          </cell>
          <cell r="H4741">
            <v>70.5</v>
          </cell>
          <cell r="I4741">
            <v>2471</v>
          </cell>
          <cell r="J4741" t="str">
            <v>Special Order</v>
          </cell>
        </row>
        <row r="4742">
          <cell r="B4742">
            <v>3959134</v>
          </cell>
          <cell r="C4742"/>
          <cell r="D4742" t="str">
            <v>04809</v>
          </cell>
          <cell r="E4742" t="str">
            <v>B15WBI</v>
          </cell>
          <cell r="F4742" t="str">
            <v>04809 B15WBI-Waverly Stonybrook</v>
          </cell>
          <cell r="G4742">
            <v>7.5</v>
          </cell>
          <cell r="H4742">
            <v>70.5</v>
          </cell>
          <cell r="I4742">
            <v>2471</v>
          </cell>
          <cell r="J4742" t="str">
            <v>Special Order</v>
          </cell>
        </row>
        <row r="4743">
          <cell r="B4743">
            <v>3959559</v>
          </cell>
          <cell r="C4743"/>
          <cell r="D4743" t="str">
            <v>04810</v>
          </cell>
          <cell r="E4743" t="str">
            <v>B15WBI</v>
          </cell>
          <cell r="F4743" t="str">
            <v>04810 B15WBI-Waverly Cape</v>
          </cell>
          <cell r="G4743">
            <v>7.5</v>
          </cell>
          <cell r="H4743">
            <v>70.5</v>
          </cell>
          <cell r="I4743">
            <v>2471</v>
          </cell>
          <cell r="J4743" t="str">
            <v>Special Order</v>
          </cell>
        </row>
        <row r="4744">
          <cell r="B4744">
            <v>3959984</v>
          </cell>
          <cell r="C4744"/>
          <cell r="D4744" t="str">
            <v>04811</v>
          </cell>
          <cell r="E4744" t="str">
            <v>B15WBI</v>
          </cell>
          <cell r="F4744" t="str">
            <v>04811 B15WBI-Waverly Currant</v>
          </cell>
          <cell r="G4744">
            <v>7.5</v>
          </cell>
          <cell r="H4744">
            <v>70.5</v>
          </cell>
          <cell r="I4744">
            <v>2471</v>
          </cell>
          <cell r="J4744" t="str">
            <v>Special Order</v>
          </cell>
        </row>
        <row r="4745">
          <cell r="B4745">
            <v>3960409</v>
          </cell>
          <cell r="C4745"/>
          <cell r="D4745" t="str">
            <v>04812</v>
          </cell>
          <cell r="E4745" t="str">
            <v>B15WBI</v>
          </cell>
          <cell r="F4745" t="str">
            <v>04812 B15WBI-Waverly Evergreen</v>
          </cell>
          <cell r="G4745">
            <v>7.5</v>
          </cell>
          <cell r="H4745">
            <v>70.5</v>
          </cell>
          <cell r="I4745">
            <v>2471</v>
          </cell>
          <cell r="J4745" t="str">
            <v>Special Order</v>
          </cell>
        </row>
        <row r="4746">
          <cell r="B4746">
            <v>3960834</v>
          </cell>
          <cell r="C4746"/>
          <cell r="D4746" t="str">
            <v>04813</v>
          </cell>
          <cell r="E4746" t="str">
            <v>B15WBI</v>
          </cell>
          <cell r="F4746" t="str">
            <v>04813 B15WBI-Waverly Goldleaf</v>
          </cell>
          <cell r="G4746">
            <v>7.5</v>
          </cell>
          <cell r="H4746">
            <v>70.5</v>
          </cell>
          <cell r="I4746">
            <v>2471</v>
          </cell>
          <cell r="J4746" t="str">
            <v>Special Order</v>
          </cell>
        </row>
        <row r="4747">
          <cell r="B4747">
            <v>3961259</v>
          </cell>
          <cell r="C4747"/>
          <cell r="D4747" t="str">
            <v>04814</v>
          </cell>
          <cell r="E4747" t="str">
            <v>B15WBI</v>
          </cell>
          <cell r="F4747" t="str">
            <v>04814 B15WBI-Waverly Silhouette</v>
          </cell>
          <cell r="G4747">
            <v>7.5</v>
          </cell>
          <cell r="H4747">
            <v>70.5</v>
          </cell>
          <cell r="I4747">
            <v>2471</v>
          </cell>
          <cell r="J4747" t="str">
            <v>Special Order</v>
          </cell>
        </row>
        <row r="4748">
          <cell r="B4748">
            <v>3277071</v>
          </cell>
          <cell r="C4748" t="str">
            <v>Cabinet-Base</v>
          </cell>
          <cell r="D4748" t="str">
            <v>5005</v>
          </cell>
          <cell r="E4748" t="str">
            <v>B15WBI</v>
          </cell>
          <cell r="F4748" t="str">
            <v>5005 B15WBI-5Pc Dartmouth White</v>
          </cell>
          <cell r="G4748">
            <v>7.5</v>
          </cell>
          <cell r="H4748">
            <v>70.5</v>
          </cell>
          <cell r="I4748">
            <v>2127</v>
          </cell>
          <cell r="J4748" t="str">
            <v>Special Order</v>
          </cell>
        </row>
        <row r="4749">
          <cell r="B4749">
            <v>3277967</v>
          </cell>
          <cell r="C4749"/>
          <cell r="D4749" t="str">
            <v>500501</v>
          </cell>
          <cell r="E4749" t="str">
            <v>B15WBI</v>
          </cell>
          <cell r="F4749" t="str">
            <v>500501 B15WBI-5Pc Dartmouth Bayside</v>
          </cell>
          <cell r="G4749">
            <v>7.5</v>
          </cell>
          <cell r="H4749">
            <v>70.5</v>
          </cell>
          <cell r="I4749">
            <v>2471</v>
          </cell>
          <cell r="J4749" t="str">
            <v>Special Order</v>
          </cell>
        </row>
        <row r="4750">
          <cell r="B4750">
            <v>3278639</v>
          </cell>
          <cell r="C4750"/>
          <cell r="D4750" t="str">
            <v>500502</v>
          </cell>
          <cell r="E4750" t="str">
            <v>B15WBI</v>
          </cell>
          <cell r="F4750" t="str">
            <v>500502 B15WBI-5Pc Dartmouth Biscayne</v>
          </cell>
          <cell r="G4750">
            <v>7.5</v>
          </cell>
          <cell r="H4750">
            <v>70.5</v>
          </cell>
          <cell r="I4750">
            <v>2471</v>
          </cell>
          <cell r="J4750" t="str">
            <v>Special Order</v>
          </cell>
        </row>
        <row r="4751">
          <cell r="B4751">
            <v>3279311</v>
          </cell>
          <cell r="C4751"/>
          <cell r="D4751" t="str">
            <v>500503</v>
          </cell>
          <cell r="E4751" t="str">
            <v>B15WBI</v>
          </cell>
          <cell r="F4751" t="str">
            <v>500503 B15WBI-5Pc Dartmouth Midnight</v>
          </cell>
          <cell r="G4751">
            <v>7.5</v>
          </cell>
          <cell r="H4751">
            <v>70.5</v>
          </cell>
          <cell r="I4751">
            <v>2471</v>
          </cell>
          <cell r="J4751" t="str">
            <v>Special Order</v>
          </cell>
        </row>
        <row r="4752">
          <cell r="B4752">
            <v>3279983</v>
          </cell>
          <cell r="C4752"/>
          <cell r="D4752" t="str">
            <v>500504</v>
          </cell>
          <cell r="E4752" t="str">
            <v>B15WBI</v>
          </cell>
          <cell r="F4752" t="str">
            <v>500504 B15WBI-5Pc Dartmouth Palmetto</v>
          </cell>
          <cell r="G4752">
            <v>7.5</v>
          </cell>
          <cell r="H4752">
            <v>70.5</v>
          </cell>
          <cell r="I4752">
            <v>2471</v>
          </cell>
          <cell r="J4752" t="str">
            <v>Special Order</v>
          </cell>
        </row>
        <row r="4753">
          <cell r="B4753">
            <v>3280655</v>
          </cell>
          <cell r="C4753"/>
          <cell r="D4753" t="str">
            <v>500505</v>
          </cell>
          <cell r="E4753" t="str">
            <v>B15WBI</v>
          </cell>
          <cell r="F4753" t="str">
            <v>500505 B15WBI-5Pc Dartmouth Seabreeze</v>
          </cell>
          <cell r="G4753">
            <v>7.5</v>
          </cell>
          <cell r="H4753">
            <v>70.5</v>
          </cell>
          <cell r="I4753">
            <v>2471</v>
          </cell>
          <cell r="J4753" t="str">
            <v>Special Order</v>
          </cell>
        </row>
        <row r="4754">
          <cell r="B4754">
            <v>3281327</v>
          </cell>
          <cell r="C4754"/>
          <cell r="D4754" t="str">
            <v>500506</v>
          </cell>
          <cell r="E4754" t="str">
            <v>B15WBI</v>
          </cell>
          <cell r="F4754" t="str">
            <v>500506 B15WBI-5Pc Dartmouth Seaport</v>
          </cell>
          <cell r="G4754">
            <v>7.5</v>
          </cell>
          <cell r="H4754">
            <v>70.5</v>
          </cell>
          <cell r="I4754">
            <v>2471</v>
          </cell>
          <cell r="J4754" t="str">
            <v>Special Order</v>
          </cell>
        </row>
        <row r="4755">
          <cell r="B4755">
            <v>3529800</v>
          </cell>
          <cell r="C4755"/>
          <cell r="D4755" t="str">
            <v>500507</v>
          </cell>
          <cell r="E4755" t="str">
            <v>B15WBI</v>
          </cell>
          <cell r="F4755" t="str">
            <v>500507 B15WBI-5Pc Dartmouth Juniper</v>
          </cell>
          <cell r="G4755">
            <v>7.5</v>
          </cell>
          <cell r="H4755">
            <v>70.5</v>
          </cell>
          <cell r="I4755">
            <v>2471</v>
          </cell>
          <cell r="J4755" t="str">
            <v>Special Order</v>
          </cell>
        </row>
        <row r="4756">
          <cell r="B4756">
            <v>3530040</v>
          </cell>
          <cell r="C4756"/>
          <cell r="D4756" t="str">
            <v>500508</v>
          </cell>
          <cell r="E4756" t="str">
            <v>B15WBI</v>
          </cell>
          <cell r="F4756" t="str">
            <v>500508 B15WBI-5Pc Dartmouth Laurel</v>
          </cell>
          <cell r="G4756">
            <v>7.5</v>
          </cell>
          <cell r="H4756">
            <v>70.5</v>
          </cell>
          <cell r="I4756">
            <v>2471</v>
          </cell>
          <cell r="J4756" t="str">
            <v>Special Order</v>
          </cell>
        </row>
        <row r="4757">
          <cell r="B4757">
            <v>3530280</v>
          </cell>
          <cell r="C4757"/>
          <cell r="D4757" t="str">
            <v>500509</v>
          </cell>
          <cell r="E4757" t="str">
            <v>B15WBI</v>
          </cell>
          <cell r="F4757" t="str">
            <v>500509 B15WBI-5Pc Dartmouth Stonybrook</v>
          </cell>
          <cell r="G4757">
            <v>7.5</v>
          </cell>
          <cell r="H4757">
            <v>70.5</v>
          </cell>
          <cell r="I4757">
            <v>2471</v>
          </cell>
          <cell r="J4757" t="str">
            <v>Special Order</v>
          </cell>
        </row>
        <row r="4758">
          <cell r="B4758">
            <v>3968059</v>
          </cell>
          <cell r="C4758"/>
          <cell r="D4758" t="str">
            <v>500510</v>
          </cell>
          <cell r="E4758" t="str">
            <v>B15WBI</v>
          </cell>
          <cell r="F4758" t="str">
            <v>500510 B15WBI-5Pc Dartmouth Cape</v>
          </cell>
          <cell r="G4758">
            <v>7.5</v>
          </cell>
          <cell r="H4758">
            <v>70.5</v>
          </cell>
          <cell r="I4758">
            <v>2471</v>
          </cell>
          <cell r="J4758" t="str">
            <v>Special Order</v>
          </cell>
        </row>
        <row r="4759">
          <cell r="B4759">
            <v>3968484</v>
          </cell>
          <cell r="C4759"/>
          <cell r="D4759" t="str">
            <v>500511</v>
          </cell>
          <cell r="E4759" t="str">
            <v>B15WBI</v>
          </cell>
          <cell r="F4759" t="str">
            <v>500511 B15WBI-5Pc Dartmouth Currant</v>
          </cell>
          <cell r="G4759">
            <v>7.5</v>
          </cell>
          <cell r="H4759">
            <v>70.5</v>
          </cell>
          <cell r="I4759">
            <v>2471</v>
          </cell>
          <cell r="J4759" t="str">
            <v>Special Order</v>
          </cell>
        </row>
        <row r="4760">
          <cell r="B4760">
            <v>3968909</v>
          </cell>
          <cell r="C4760"/>
          <cell r="D4760" t="str">
            <v>500512</v>
          </cell>
          <cell r="E4760" t="str">
            <v>B15WBI</v>
          </cell>
          <cell r="F4760" t="str">
            <v>500512 B15WBI-5Pc Dartmouth Evergreen</v>
          </cell>
          <cell r="G4760">
            <v>7.5</v>
          </cell>
          <cell r="H4760">
            <v>70.5</v>
          </cell>
          <cell r="I4760">
            <v>2471</v>
          </cell>
          <cell r="J4760" t="str">
            <v>Special Order</v>
          </cell>
        </row>
        <row r="4761">
          <cell r="B4761">
            <v>3969334</v>
          </cell>
          <cell r="C4761"/>
          <cell r="D4761" t="str">
            <v>500513</v>
          </cell>
          <cell r="E4761" t="str">
            <v>B15WBI</v>
          </cell>
          <cell r="F4761" t="str">
            <v>500513 B15WBI-5Pc Dartmouth Goldleaf</v>
          </cell>
          <cell r="G4761">
            <v>7.5</v>
          </cell>
          <cell r="H4761">
            <v>70.5</v>
          </cell>
          <cell r="I4761">
            <v>2471</v>
          </cell>
          <cell r="J4761" t="str">
            <v>Special Order</v>
          </cell>
        </row>
        <row r="4762">
          <cell r="B4762">
            <v>3969759</v>
          </cell>
          <cell r="C4762"/>
          <cell r="D4762" t="str">
            <v>500514</v>
          </cell>
          <cell r="E4762" t="str">
            <v>B15WBI</v>
          </cell>
          <cell r="F4762" t="str">
            <v>500514 B15WBI-5Pc Dartmouth Silhouette</v>
          </cell>
          <cell r="G4762">
            <v>7.5</v>
          </cell>
          <cell r="H4762">
            <v>70.5</v>
          </cell>
          <cell r="I4762">
            <v>2471</v>
          </cell>
          <cell r="J4762" t="str">
            <v>Special Order</v>
          </cell>
        </row>
        <row r="4763">
          <cell r="B4763">
            <v>3277295</v>
          </cell>
          <cell r="C4763" t="str">
            <v>Cabinet-Base</v>
          </cell>
          <cell r="D4763" t="str">
            <v>5022</v>
          </cell>
          <cell r="E4763" t="str">
            <v>B15WBI</v>
          </cell>
          <cell r="F4763" t="str">
            <v>5022 B15WBI-5Pc Dartmouth Pewter</v>
          </cell>
          <cell r="G4763">
            <v>7.5</v>
          </cell>
          <cell r="H4763">
            <v>70.5</v>
          </cell>
          <cell r="I4763">
            <v>2127</v>
          </cell>
          <cell r="J4763" t="str">
            <v>Special Order</v>
          </cell>
        </row>
        <row r="4764">
          <cell r="B4764">
            <v>3287394</v>
          </cell>
          <cell r="C4764" t="str">
            <v>Cabinet-Base</v>
          </cell>
          <cell r="D4764" t="str">
            <v>5023</v>
          </cell>
          <cell r="E4764" t="str">
            <v>B15WBI</v>
          </cell>
          <cell r="F4764" t="str">
            <v>5023 B15WBI-5Pc Dartmouth Grey</v>
          </cell>
          <cell r="G4764">
            <v>7.5</v>
          </cell>
          <cell r="H4764">
            <v>70.5</v>
          </cell>
          <cell r="I4764">
            <v>2127</v>
          </cell>
          <cell r="J4764" t="str">
            <v>Special Order</v>
          </cell>
        </row>
        <row r="4765">
          <cell r="B4765">
            <v>3955309</v>
          </cell>
          <cell r="C4765" t="str">
            <v>Cabinet-Base</v>
          </cell>
          <cell r="D4765" t="str">
            <v>5046</v>
          </cell>
          <cell r="E4765" t="str">
            <v>B15WBI</v>
          </cell>
          <cell r="F4765" t="str">
            <v>5046 B15WBI-5Pc Dartmouth Hazelnut</v>
          </cell>
          <cell r="G4765">
            <v>7.5</v>
          </cell>
          <cell r="H4765">
            <v>70.5</v>
          </cell>
          <cell r="I4765">
            <v>2127</v>
          </cell>
          <cell r="J4765" t="str">
            <v>Special Order</v>
          </cell>
        </row>
        <row r="4766">
          <cell r="B4766">
            <v>3615206</v>
          </cell>
          <cell r="C4766" t="str">
            <v>Acc-Storage Solution</v>
          </cell>
          <cell r="D4766" t="str">
            <v>003</v>
          </cell>
          <cell r="E4766" t="str">
            <v>B15WBK</v>
          </cell>
          <cell r="F4766" t="str">
            <v>003 B15WB Waste Basket Kit 1-35QT Bin</v>
          </cell>
          <cell r="G4766">
            <v>4.7149999999999999</v>
          </cell>
          <cell r="H4766">
            <v>24.5</v>
          </cell>
          <cell r="I4766">
            <v>839</v>
          </cell>
          <cell r="J4766" t="str">
            <v>Stock</v>
          </cell>
        </row>
        <row r="4767">
          <cell r="B4767">
            <v>3615268</v>
          </cell>
          <cell r="C4767" t="str">
            <v>Acc-Storage Solution</v>
          </cell>
          <cell r="D4767" t="str">
            <v>005</v>
          </cell>
          <cell r="E4767" t="str">
            <v>B15WBK</v>
          </cell>
          <cell r="F4767" t="str">
            <v>005 B15WB Waste Basket Kit 1-35QT Bin</v>
          </cell>
          <cell r="G4767">
            <v>4.7149999999999999</v>
          </cell>
          <cell r="H4767">
            <v>24.5</v>
          </cell>
          <cell r="I4767">
            <v>839</v>
          </cell>
          <cell r="J4767" t="str">
            <v>Stock</v>
          </cell>
        </row>
        <row r="4768">
          <cell r="B4768">
            <v>3615392</v>
          </cell>
          <cell r="C4768" t="str">
            <v>Acc-Storage Solution</v>
          </cell>
          <cell r="D4768" t="str">
            <v>014</v>
          </cell>
          <cell r="E4768" t="str">
            <v>B15WBK</v>
          </cell>
          <cell r="F4768" t="str">
            <v>014 B15WB Waste Basket Kit 1-35QT Bin</v>
          </cell>
          <cell r="G4768">
            <v>4.7149999999999999</v>
          </cell>
          <cell r="H4768">
            <v>24.5</v>
          </cell>
          <cell r="I4768">
            <v>839</v>
          </cell>
          <cell r="J4768" t="str">
            <v>Stock</v>
          </cell>
        </row>
        <row r="4769">
          <cell r="B4769">
            <v>3615516</v>
          </cell>
          <cell r="C4769" t="str">
            <v>Acc-Storage Solution</v>
          </cell>
          <cell r="D4769" t="str">
            <v>020</v>
          </cell>
          <cell r="E4769" t="str">
            <v>B15WBK</v>
          </cell>
          <cell r="F4769" t="str">
            <v>020 B15WB Waste Basket Kit 1-35QT Bin</v>
          </cell>
          <cell r="G4769">
            <v>4.7149999999999999</v>
          </cell>
          <cell r="H4769">
            <v>24.5</v>
          </cell>
          <cell r="I4769">
            <v>839</v>
          </cell>
          <cell r="J4769" t="str">
            <v>Stock</v>
          </cell>
        </row>
        <row r="4770">
          <cell r="B4770">
            <v>3615578</v>
          </cell>
          <cell r="C4770" t="str">
            <v>Acc-Storage Solution</v>
          </cell>
          <cell r="D4770" t="str">
            <v>021</v>
          </cell>
          <cell r="E4770" t="str">
            <v>B15WBK</v>
          </cell>
          <cell r="F4770" t="str">
            <v>021 B15WB Waste Basket Kit 1-35QT Bin</v>
          </cell>
          <cell r="G4770">
            <v>4.7149999999999999</v>
          </cell>
          <cell r="H4770">
            <v>24.5</v>
          </cell>
          <cell r="I4770">
            <v>839</v>
          </cell>
          <cell r="J4770" t="str">
            <v>Stock</v>
          </cell>
        </row>
        <row r="4771">
          <cell r="B4771">
            <v>3615640</v>
          </cell>
          <cell r="C4771" t="str">
            <v>Acc-Storage Solution</v>
          </cell>
          <cell r="D4771" t="str">
            <v>022</v>
          </cell>
          <cell r="E4771" t="str">
            <v>B15WBK</v>
          </cell>
          <cell r="F4771" t="str">
            <v>022 B15WB Waste Basket Kit 1-35QT Bin</v>
          </cell>
          <cell r="G4771">
            <v>4.7149999999999999</v>
          </cell>
          <cell r="H4771">
            <v>24.5</v>
          </cell>
          <cell r="I4771">
            <v>839</v>
          </cell>
          <cell r="J4771" t="str">
            <v>Stock</v>
          </cell>
        </row>
        <row r="4772">
          <cell r="B4772">
            <v>3615702</v>
          </cell>
          <cell r="C4772" t="str">
            <v>Acc-Storage Solution</v>
          </cell>
          <cell r="D4772" t="str">
            <v>023</v>
          </cell>
          <cell r="E4772" t="str">
            <v>B15WBK</v>
          </cell>
          <cell r="F4772" t="str">
            <v>023 B15WB Waste Basket Kit 1-35QT Bin</v>
          </cell>
          <cell r="G4772">
            <v>4.7149999999999999</v>
          </cell>
          <cell r="H4772">
            <v>24.5</v>
          </cell>
          <cell r="I4772">
            <v>839</v>
          </cell>
          <cell r="J4772" t="str">
            <v>Stock</v>
          </cell>
        </row>
        <row r="4773">
          <cell r="B4773">
            <v>3615764</v>
          </cell>
          <cell r="C4773" t="str">
            <v>Acc-Storage Solution</v>
          </cell>
          <cell r="D4773" t="str">
            <v>024</v>
          </cell>
          <cell r="E4773" t="str">
            <v>B15WBK</v>
          </cell>
          <cell r="F4773" t="str">
            <v>024 B15WB Waste Basket Kit 1-35QT Bin</v>
          </cell>
          <cell r="G4773">
            <v>4.7149999999999999</v>
          </cell>
          <cell r="H4773">
            <v>24.5</v>
          </cell>
          <cell r="I4773">
            <v>839</v>
          </cell>
          <cell r="J4773" t="str">
            <v>Stock</v>
          </cell>
        </row>
        <row r="4774">
          <cell r="B4774">
            <v>3615826</v>
          </cell>
          <cell r="C4774" t="str">
            <v>Acc-Storage Solution</v>
          </cell>
          <cell r="D4774" t="str">
            <v>038</v>
          </cell>
          <cell r="E4774" t="str">
            <v>B15WBK</v>
          </cell>
          <cell r="F4774" t="str">
            <v>038 B15WB Waste Basket Kit 1-35QT Bin</v>
          </cell>
          <cell r="G4774">
            <v>4.7149999999999999</v>
          </cell>
          <cell r="H4774">
            <v>24.5</v>
          </cell>
          <cell r="I4774">
            <v>839</v>
          </cell>
          <cell r="J4774" t="str">
            <v>Stock</v>
          </cell>
        </row>
        <row r="4775">
          <cell r="B4775">
            <v>3615888</v>
          </cell>
          <cell r="C4775" t="str">
            <v>Acc-Storage Solution</v>
          </cell>
          <cell r="D4775" t="str">
            <v>039</v>
          </cell>
          <cell r="E4775" t="str">
            <v>B15WBK</v>
          </cell>
          <cell r="F4775" t="str">
            <v>039 B15WB Waste Basket Kit 1-35QT Bin</v>
          </cell>
          <cell r="G4775">
            <v>4.7149999999999999</v>
          </cell>
          <cell r="H4775">
            <v>24.5</v>
          </cell>
          <cell r="I4775">
            <v>839</v>
          </cell>
          <cell r="J4775" t="str">
            <v>Stock</v>
          </cell>
        </row>
        <row r="4776">
          <cell r="B4776">
            <v>3615950</v>
          </cell>
          <cell r="C4776" t="str">
            <v>Acc-Storage Solution</v>
          </cell>
          <cell r="D4776" t="str">
            <v>040</v>
          </cell>
          <cell r="E4776" t="str">
            <v>B15WBK</v>
          </cell>
          <cell r="F4776" t="str">
            <v>040 B15WB Waste Basket Kit 1-35QT Bin</v>
          </cell>
          <cell r="G4776">
            <v>4.7149999999999999</v>
          </cell>
          <cell r="H4776">
            <v>24.5</v>
          </cell>
          <cell r="I4776">
            <v>839</v>
          </cell>
          <cell r="J4776" t="str">
            <v>Stock</v>
          </cell>
        </row>
        <row r="4777">
          <cell r="B4777">
            <v>3948879</v>
          </cell>
          <cell r="C4777" t="str">
            <v>Acc-Storage Solution</v>
          </cell>
          <cell r="D4777" t="str">
            <v>046</v>
          </cell>
          <cell r="E4777" t="str">
            <v>B15WBK</v>
          </cell>
          <cell r="F4777" t="str">
            <v>046 B15WB Waste Basket Kit 1-35QT Bin</v>
          </cell>
          <cell r="G4777">
            <v>4.7149999999999999</v>
          </cell>
          <cell r="H4777">
            <v>24.5</v>
          </cell>
          <cell r="I4777">
            <v>839</v>
          </cell>
          <cell r="J4777" t="str">
            <v>Stock</v>
          </cell>
        </row>
        <row r="4778">
          <cell r="B4778">
            <v>3949955</v>
          </cell>
          <cell r="C4778" t="str">
            <v>Acc-Storage Solution</v>
          </cell>
          <cell r="D4778" t="str">
            <v>047</v>
          </cell>
          <cell r="E4778" t="str">
            <v>B15WBK</v>
          </cell>
          <cell r="F4778" t="str">
            <v>047 B15WB Waste Basket Kit 1-35QT Bin</v>
          </cell>
          <cell r="G4778">
            <v>4.7149999999999999</v>
          </cell>
          <cell r="H4778">
            <v>24.5</v>
          </cell>
          <cell r="I4778">
            <v>839</v>
          </cell>
          <cell r="J4778" t="str">
            <v>Stock</v>
          </cell>
        </row>
        <row r="4779">
          <cell r="B4779">
            <v>3951032</v>
          </cell>
          <cell r="C4779" t="str">
            <v>Acc-Storage Solution</v>
          </cell>
          <cell r="D4779" t="str">
            <v>048</v>
          </cell>
          <cell r="E4779" t="str">
            <v>B15WBK</v>
          </cell>
          <cell r="F4779" t="str">
            <v>048 B15WB Waste Basket Kit 1-35QT Bin</v>
          </cell>
          <cell r="G4779">
            <v>4.7149999999999999</v>
          </cell>
          <cell r="H4779">
            <v>24.5</v>
          </cell>
          <cell r="I4779">
            <v>839</v>
          </cell>
          <cell r="J4779" t="str">
            <v>Stock</v>
          </cell>
        </row>
        <row r="4780">
          <cell r="B4780">
            <v>3187709</v>
          </cell>
          <cell r="C4780" t="str">
            <v>Acc-Storage Solution</v>
          </cell>
          <cell r="D4780" t="str">
            <v>0SS</v>
          </cell>
          <cell r="E4780" t="str">
            <v>B15WBK</v>
          </cell>
          <cell r="F4780" t="str">
            <v>0SS B15WB Waste Basket Kit 1-35QT Bin</v>
          </cell>
          <cell r="G4780">
            <v>4.7149999999999999</v>
          </cell>
          <cell r="H4780">
            <v>24.5</v>
          </cell>
          <cell r="I4780">
            <v>839</v>
          </cell>
          <cell r="J4780" t="str">
            <v>Stock</v>
          </cell>
        </row>
        <row r="4781">
          <cell r="B4781">
            <v>3616012</v>
          </cell>
          <cell r="C4781" t="str">
            <v>Acc-Storage Solution</v>
          </cell>
          <cell r="D4781" t="str">
            <v>5005</v>
          </cell>
          <cell r="E4781" t="str">
            <v>B15WBK</v>
          </cell>
          <cell r="F4781" t="str">
            <v>5005 B15WB Waste Basket Kit 1-35QT Bin</v>
          </cell>
          <cell r="G4781">
            <v>4.7149999999999999</v>
          </cell>
          <cell r="H4781">
            <v>24.5</v>
          </cell>
          <cell r="I4781">
            <v>839</v>
          </cell>
          <cell r="J4781" t="str">
            <v>Stock</v>
          </cell>
        </row>
        <row r="4782">
          <cell r="B4782">
            <v>3616074</v>
          </cell>
          <cell r="C4782" t="str">
            <v>Acc-Storage Solution</v>
          </cell>
          <cell r="D4782" t="str">
            <v>5022</v>
          </cell>
          <cell r="E4782" t="str">
            <v>B15WBK</v>
          </cell>
          <cell r="F4782" t="str">
            <v>5022 B15WB Waste Basket Kit 1-35QT Bin</v>
          </cell>
          <cell r="G4782">
            <v>4.7149999999999999</v>
          </cell>
          <cell r="H4782">
            <v>24.5</v>
          </cell>
          <cell r="I4782">
            <v>839</v>
          </cell>
          <cell r="J4782" t="str">
            <v>Stock</v>
          </cell>
        </row>
        <row r="4783">
          <cell r="B4783">
            <v>3616136</v>
          </cell>
          <cell r="C4783" t="str">
            <v>Acc-Storage Solution</v>
          </cell>
          <cell r="D4783" t="str">
            <v>5023</v>
          </cell>
          <cell r="E4783" t="str">
            <v>B15WBK</v>
          </cell>
          <cell r="F4783" t="str">
            <v>5023 B15WB Waste Basket Kit 1-35QT Bin</v>
          </cell>
          <cell r="G4783">
            <v>4.7149999999999999</v>
          </cell>
          <cell r="H4783">
            <v>24.5</v>
          </cell>
          <cell r="I4783">
            <v>839</v>
          </cell>
          <cell r="J4783" t="str">
            <v>Stock</v>
          </cell>
        </row>
        <row r="4784">
          <cell r="B4784">
            <v>3947803</v>
          </cell>
          <cell r="C4784" t="str">
            <v>Acc-Storage Solution</v>
          </cell>
          <cell r="D4784" t="str">
            <v>5046</v>
          </cell>
          <cell r="E4784" t="str">
            <v>B15WBK</v>
          </cell>
          <cell r="F4784" t="str">
            <v>5046 B15WB Waste Basket Kit 1-35QT Bin</v>
          </cell>
          <cell r="G4784">
            <v>4.7149999999999999</v>
          </cell>
          <cell r="H4784">
            <v>24.5</v>
          </cell>
          <cell r="I4784">
            <v>839</v>
          </cell>
          <cell r="J4784" t="str">
            <v>Stock</v>
          </cell>
        </row>
        <row r="4785">
          <cell r="B4785">
            <v>1205840</v>
          </cell>
          <cell r="C4785" t="str">
            <v>Cabinet-Base</v>
          </cell>
          <cell r="D4785" t="str">
            <v>003</v>
          </cell>
          <cell r="E4785" t="str">
            <v>B18</v>
          </cell>
          <cell r="F4785" t="str">
            <v>003 B18-Dartmouth Honey</v>
          </cell>
          <cell r="G4785">
            <v>9</v>
          </cell>
          <cell r="H4785">
            <v>52</v>
          </cell>
          <cell r="I4785">
            <v>716</v>
          </cell>
          <cell r="J4785" t="str">
            <v>Stock</v>
          </cell>
        </row>
        <row r="4786">
          <cell r="B4786">
            <v>1206141</v>
          </cell>
          <cell r="C4786" t="str">
            <v>Cabinet-Base</v>
          </cell>
          <cell r="D4786" t="str">
            <v>005</v>
          </cell>
          <cell r="E4786" t="str">
            <v>B18</v>
          </cell>
          <cell r="F4786" t="str">
            <v>005 B18-Dartmouth White</v>
          </cell>
          <cell r="G4786">
            <v>9</v>
          </cell>
          <cell r="H4786">
            <v>52</v>
          </cell>
          <cell r="I4786">
            <v>716</v>
          </cell>
          <cell r="J4786" t="str">
            <v>Stock</v>
          </cell>
        </row>
        <row r="4787">
          <cell r="B4787">
            <v>3266497</v>
          </cell>
          <cell r="C4787" t="str">
            <v>Cabinet-Base</v>
          </cell>
          <cell r="D4787" t="str">
            <v>00501</v>
          </cell>
          <cell r="E4787" t="str">
            <v>B18</v>
          </cell>
          <cell r="F4787" t="str">
            <v>00501 B18-Dartmouth Bayside</v>
          </cell>
          <cell r="G4787">
            <v>9</v>
          </cell>
          <cell r="H4787">
            <v>52</v>
          </cell>
          <cell r="I4787">
            <v>1060</v>
          </cell>
          <cell r="J4787" t="str">
            <v>Special Order</v>
          </cell>
        </row>
        <row r="4788">
          <cell r="B4788">
            <v>3266716</v>
          </cell>
          <cell r="C4788" t="str">
            <v>Cabinet-Base</v>
          </cell>
          <cell r="D4788" t="str">
            <v>00502</v>
          </cell>
          <cell r="E4788" t="str">
            <v>B18</v>
          </cell>
          <cell r="F4788" t="str">
            <v>00502 B18-Dartmouth Biscayne</v>
          </cell>
          <cell r="G4788">
            <v>9</v>
          </cell>
          <cell r="H4788">
            <v>52</v>
          </cell>
          <cell r="I4788">
            <v>1060</v>
          </cell>
          <cell r="J4788" t="str">
            <v>Special Order</v>
          </cell>
        </row>
        <row r="4789">
          <cell r="B4789">
            <v>3266935</v>
          </cell>
          <cell r="C4789" t="str">
            <v>Cabinet-Base</v>
          </cell>
          <cell r="D4789" t="str">
            <v>00503</v>
          </cell>
          <cell r="E4789" t="str">
            <v>B18</v>
          </cell>
          <cell r="F4789" t="str">
            <v>00503 B18-Dartmouth Midnight</v>
          </cell>
          <cell r="G4789">
            <v>9</v>
          </cell>
          <cell r="H4789">
            <v>52</v>
          </cell>
          <cell r="I4789">
            <v>1060</v>
          </cell>
          <cell r="J4789" t="str">
            <v>Special Order</v>
          </cell>
        </row>
        <row r="4790">
          <cell r="B4790">
            <v>3267154</v>
          </cell>
          <cell r="C4790" t="str">
            <v>Cabinet-Base</v>
          </cell>
          <cell r="D4790" t="str">
            <v>00504</v>
          </cell>
          <cell r="E4790" t="str">
            <v>B18</v>
          </cell>
          <cell r="F4790" t="str">
            <v>00504 B18-Dartmouth Palmetto</v>
          </cell>
          <cell r="G4790">
            <v>9</v>
          </cell>
          <cell r="H4790">
            <v>52</v>
          </cell>
          <cell r="I4790">
            <v>1060</v>
          </cell>
          <cell r="J4790" t="str">
            <v>Special Order</v>
          </cell>
        </row>
        <row r="4791">
          <cell r="B4791">
            <v>3267373</v>
          </cell>
          <cell r="C4791" t="str">
            <v>Cabinet-Base</v>
          </cell>
          <cell r="D4791" t="str">
            <v>00505</v>
          </cell>
          <cell r="E4791" t="str">
            <v>B18</v>
          </cell>
          <cell r="F4791" t="str">
            <v>00505 B18-Dartmouth Seabreeze</v>
          </cell>
          <cell r="G4791">
            <v>9</v>
          </cell>
          <cell r="H4791">
            <v>52</v>
          </cell>
          <cell r="I4791">
            <v>1060</v>
          </cell>
          <cell r="J4791" t="str">
            <v>Special Order</v>
          </cell>
        </row>
        <row r="4792">
          <cell r="B4792">
            <v>3267592</v>
          </cell>
          <cell r="C4792" t="str">
            <v>Cabinet-Base</v>
          </cell>
          <cell r="D4792" t="str">
            <v>00506</v>
          </cell>
          <cell r="E4792" t="str">
            <v>B18</v>
          </cell>
          <cell r="F4792" t="str">
            <v>00506 B18-Dartmouth Seaport</v>
          </cell>
          <cell r="G4792">
            <v>9</v>
          </cell>
          <cell r="H4792">
            <v>52</v>
          </cell>
          <cell r="I4792">
            <v>1060</v>
          </cell>
          <cell r="J4792" t="str">
            <v>Special Order</v>
          </cell>
        </row>
        <row r="4793">
          <cell r="B4793">
            <v>3522284</v>
          </cell>
          <cell r="C4793" t="str">
            <v>Cabinet-Base</v>
          </cell>
          <cell r="D4793" t="str">
            <v>00507</v>
          </cell>
          <cell r="E4793" t="str">
            <v>B18</v>
          </cell>
          <cell r="F4793" t="str">
            <v>00507 B18-Dartmouth Juniper</v>
          </cell>
          <cell r="G4793">
            <v>9</v>
          </cell>
          <cell r="H4793">
            <v>52</v>
          </cell>
          <cell r="I4793">
            <v>1060</v>
          </cell>
          <cell r="J4793" t="str">
            <v>Special Order</v>
          </cell>
        </row>
        <row r="4794">
          <cell r="B4794">
            <v>3522503</v>
          </cell>
          <cell r="C4794" t="str">
            <v>Cabinet-Base</v>
          </cell>
          <cell r="D4794" t="str">
            <v>00508</v>
          </cell>
          <cell r="E4794" t="str">
            <v>B18</v>
          </cell>
          <cell r="F4794" t="str">
            <v>00508 B18-Dartmouth Laurel</v>
          </cell>
          <cell r="G4794">
            <v>9</v>
          </cell>
          <cell r="H4794">
            <v>52</v>
          </cell>
          <cell r="I4794">
            <v>1060</v>
          </cell>
          <cell r="J4794" t="str">
            <v>Special Order</v>
          </cell>
        </row>
        <row r="4795">
          <cell r="B4795">
            <v>3522722</v>
          </cell>
          <cell r="C4795" t="str">
            <v>Cabinet-Base</v>
          </cell>
          <cell r="D4795" t="str">
            <v>00509</v>
          </cell>
          <cell r="E4795" t="str">
            <v>B18</v>
          </cell>
          <cell r="F4795" t="str">
            <v>00509 B18-Dartmouth Stonybrook</v>
          </cell>
          <cell r="G4795">
            <v>9</v>
          </cell>
          <cell r="H4795">
            <v>52</v>
          </cell>
          <cell r="I4795">
            <v>1060</v>
          </cell>
          <cell r="J4795" t="str">
            <v>Special Order</v>
          </cell>
        </row>
        <row r="4796">
          <cell r="B4796">
            <v>3979716</v>
          </cell>
          <cell r="C4796" t="str">
            <v>Cabinet-Base</v>
          </cell>
          <cell r="D4796" t="str">
            <v>00510</v>
          </cell>
          <cell r="E4796" t="str">
            <v>B18</v>
          </cell>
          <cell r="F4796" t="str">
            <v>00510 B18-Dartmouth Cape</v>
          </cell>
          <cell r="G4796">
            <v>9</v>
          </cell>
          <cell r="H4796">
            <v>52</v>
          </cell>
          <cell r="I4796">
            <v>1060</v>
          </cell>
          <cell r="J4796" t="str">
            <v>Special Order</v>
          </cell>
        </row>
        <row r="4797">
          <cell r="B4797">
            <v>3980242</v>
          </cell>
          <cell r="C4797" t="str">
            <v>Cabinet-Base</v>
          </cell>
          <cell r="D4797" t="str">
            <v>00511</v>
          </cell>
          <cell r="E4797" t="str">
            <v>B18</v>
          </cell>
          <cell r="F4797" t="str">
            <v>00511 B18-Dartmouth Currant</v>
          </cell>
          <cell r="G4797">
            <v>9</v>
          </cell>
          <cell r="H4797">
            <v>52</v>
          </cell>
          <cell r="I4797">
            <v>1060</v>
          </cell>
          <cell r="J4797" t="str">
            <v>Special Order</v>
          </cell>
        </row>
        <row r="4798">
          <cell r="B4798">
            <v>3980768</v>
          </cell>
          <cell r="C4798" t="str">
            <v>Cabinet-Base</v>
          </cell>
          <cell r="D4798" t="str">
            <v>00512</v>
          </cell>
          <cell r="E4798" t="str">
            <v>B18</v>
          </cell>
          <cell r="F4798" t="str">
            <v>00512 B18-Dartmouth Evergreen</v>
          </cell>
          <cell r="G4798">
            <v>9</v>
          </cell>
          <cell r="H4798">
            <v>52</v>
          </cell>
          <cell r="I4798">
            <v>1060</v>
          </cell>
          <cell r="J4798" t="str">
            <v>Special Order</v>
          </cell>
        </row>
        <row r="4799">
          <cell r="B4799">
            <v>3981294</v>
          </cell>
          <cell r="C4799" t="str">
            <v>Cabinet-Base</v>
          </cell>
          <cell r="D4799" t="str">
            <v>00513</v>
          </cell>
          <cell r="E4799" t="str">
            <v>B18</v>
          </cell>
          <cell r="F4799" t="str">
            <v>00513 B18-Dartmouth Goldleaf</v>
          </cell>
          <cell r="G4799">
            <v>9</v>
          </cell>
          <cell r="H4799">
            <v>52</v>
          </cell>
          <cell r="I4799">
            <v>1060</v>
          </cell>
          <cell r="J4799" t="str">
            <v>Special Order</v>
          </cell>
        </row>
        <row r="4800">
          <cell r="B4800">
            <v>3981820</v>
          </cell>
          <cell r="C4800" t="str">
            <v>Cabinet-Base</v>
          </cell>
          <cell r="D4800" t="str">
            <v>00514</v>
          </cell>
          <cell r="E4800" t="str">
            <v>B18</v>
          </cell>
          <cell r="F4800" t="str">
            <v>00514 B18-Dartmouth Silhouette</v>
          </cell>
          <cell r="G4800">
            <v>9</v>
          </cell>
          <cell r="H4800">
            <v>52</v>
          </cell>
          <cell r="I4800">
            <v>1060</v>
          </cell>
          <cell r="J4800" t="str">
            <v>Special Order</v>
          </cell>
        </row>
        <row r="4801">
          <cell r="B4801">
            <v>1413801</v>
          </cell>
          <cell r="C4801" t="str">
            <v>Cabinet-Base</v>
          </cell>
          <cell r="D4801" t="str">
            <v>014</v>
          </cell>
          <cell r="E4801" t="str">
            <v>B18</v>
          </cell>
          <cell r="F4801" t="str">
            <v>014 B18-Dartmouth Dark Sable</v>
          </cell>
          <cell r="G4801">
            <v>9</v>
          </cell>
          <cell r="H4801">
            <v>52</v>
          </cell>
          <cell r="I4801">
            <v>716</v>
          </cell>
          <cell r="J4801" t="str">
            <v>Stock</v>
          </cell>
        </row>
        <row r="4802">
          <cell r="B4802">
            <v>2442632</v>
          </cell>
          <cell r="C4802" t="str">
            <v>Cabinet-Base</v>
          </cell>
          <cell r="D4802" t="str">
            <v>020</v>
          </cell>
          <cell r="E4802" t="str">
            <v>B18</v>
          </cell>
          <cell r="F4802" t="str">
            <v>020 B18-York White</v>
          </cell>
          <cell r="G4802">
            <v>9</v>
          </cell>
          <cell r="H4802">
            <v>52</v>
          </cell>
          <cell r="I4802">
            <v>749</v>
          </cell>
          <cell r="J4802" t="str">
            <v>Stock</v>
          </cell>
        </row>
        <row r="4803">
          <cell r="B4803">
            <v>3267811</v>
          </cell>
          <cell r="C4803" t="str">
            <v>Cabinet-Base</v>
          </cell>
          <cell r="D4803" t="str">
            <v>02001</v>
          </cell>
          <cell r="E4803" t="str">
            <v>B18</v>
          </cell>
          <cell r="F4803" t="str">
            <v>02001 B18-York Bayside</v>
          </cell>
          <cell r="G4803">
            <v>9</v>
          </cell>
          <cell r="H4803">
            <v>52</v>
          </cell>
          <cell r="I4803">
            <v>1093</v>
          </cell>
          <cell r="J4803" t="str">
            <v>Special Order</v>
          </cell>
        </row>
        <row r="4804">
          <cell r="B4804">
            <v>3268030</v>
          </cell>
          <cell r="C4804" t="str">
            <v>Cabinet-Base</v>
          </cell>
          <cell r="D4804" t="str">
            <v>02002</v>
          </cell>
          <cell r="E4804" t="str">
            <v>B18</v>
          </cell>
          <cell r="F4804" t="str">
            <v>02002 B18-York Biscayne</v>
          </cell>
          <cell r="G4804">
            <v>9</v>
          </cell>
          <cell r="H4804">
            <v>52</v>
          </cell>
          <cell r="I4804">
            <v>1093</v>
          </cell>
          <cell r="J4804" t="str">
            <v>Special Order</v>
          </cell>
        </row>
        <row r="4805">
          <cell r="B4805">
            <v>3268249</v>
          </cell>
          <cell r="C4805" t="str">
            <v>Cabinet-Base</v>
          </cell>
          <cell r="D4805" t="str">
            <v>02003</v>
          </cell>
          <cell r="E4805" t="str">
            <v>B18</v>
          </cell>
          <cell r="F4805" t="str">
            <v>02003 B18-York Midnight</v>
          </cell>
          <cell r="G4805">
            <v>9</v>
          </cell>
          <cell r="H4805">
            <v>52</v>
          </cell>
          <cell r="I4805">
            <v>1093</v>
          </cell>
          <cell r="J4805" t="str">
            <v>Special Order</v>
          </cell>
        </row>
        <row r="4806">
          <cell r="B4806">
            <v>3268468</v>
          </cell>
          <cell r="C4806" t="str">
            <v>Cabinet-Base</v>
          </cell>
          <cell r="D4806" t="str">
            <v>02004</v>
          </cell>
          <cell r="E4806" t="str">
            <v>B18</v>
          </cell>
          <cell r="F4806" t="str">
            <v>02004 B18-York Palmetto</v>
          </cell>
          <cell r="G4806">
            <v>9</v>
          </cell>
          <cell r="H4806">
            <v>52</v>
          </cell>
          <cell r="I4806">
            <v>1093</v>
          </cell>
          <cell r="J4806" t="str">
            <v>Special Order</v>
          </cell>
        </row>
        <row r="4807">
          <cell r="B4807">
            <v>3268687</v>
          </cell>
          <cell r="C4807" t="str">
            <v>Cabinet-Base</v>
          </cell>
          <cell r="D4807" t="str">
            <v>02005</v>
          </cell>
          <cell r="E4807" t="str">
            <v>B18</v>
          </cell>
          <cell r="F4807" t="str">
            <v>02005 B18-York Seabreeze</v>
          </cell>
          <cell r="G4807">
            <v>9</v>
          </cell>
          <cell r="H4807">
            <v>52</v>
          </cell>
          <cell r="I4807">
            <v>1093</v>
          </cell>
          <cell r="J4807" t="str">
            <v>Special Order</v>
          </cell>
        </row>
        <row r="4808">
          <cell r="B4808">
            <v>3268906</v>
          </cell>
          <cell r="C4808" t="str">
            <v>Cabinet-Base</v>
          </cell>
          <cell r="D4808" t="str">
            <v>02006</v>
          </cell>
          <cell r="E4808" t="str">
            <v>B18</v>
          </cell>
          <cell r="F4808" t="str">
            <v>02006 B18-York Seaport</v>
          </cell>
          <cell r="G4808">
            <v>9</v>
          </cell>
          <cell r="H4808">
            <v>52</v>
          </cell>
          <cell r="I4808">
            <v>1093</v>
          </cell>
          <cell r="J4808" t="str">
            <v>Special Order</v>
          </cell>
        </row>
        <row r="4809">
          <cell r="B4809">
            <v>3523013</v>
          </cell>
          <cell r="C4809" t="str">
            <v>Cabinet-Base</v>
          </cell>
          <cell r="D4809" t="str">
            <v>02007</v>
          </cell>
          <cell r="E4809" t="str">
            <v>B18</v>
          </cell>
          <cell r="F4809" t="str">
            <v>02007 B18-York Juniper</v>
          </cell>
          <cell r="G4809">
            <v>9</v>
          </cell>
          <cell r="H4809">
            <v>52</v>
          </cell>
          <cell r="I4809">
            <v>1093</v>
          </cell>
          <cell r="J4809" t="str">
            <v>Special Order</v>
          </cell>
        </row>
        <row r="4810">
          <cell r="B4810">
            <v>3523232</v>
          </cell>
          <cell r="C4810" t="str">
            <v>Cabinet-Base</v>
          </cell>
          <cell r="D4810" t="str">
            <v>02008</v>
          </cell>
          <cell r="E4810" t="str">
            <v>B18</v>
          </cell>
          <cell r="F4810" t="str">
            <v>02008 B18-York Laurel</v>
          </cell>
          <cell r="G4810">
            <v>9</v>
          </cell>
          <cell r="H4810">
            <v>52</v>
          </cell>
          <cell r="I4810">
            <v>1093</v>
          </cell>
          <cell r="J4810" t="str">
            <v>Special Order</v>
          </cell>
        </row>
        <row r="4811">
          <cell r="B4811">
            <v>3523451</v>
          </cell>
          <cell r="C4811" t="str">
            <v>Cabinet-Base</v>
          </cell>
          <cell r="D4811" t="str">
            <v>02009</v>
          </cell>
          <cell r="E4811" t="str">
            <v>B18</v>
          </cell>
          <cell r="F4811" t="str">
            <v>02009 B18-York Stonybrook</v>
          </cell>
          <cell r="G4811">
            <v>9</v>
          </cell>
          <cell r="H4811">
            <v>52</v>
          </cell>
          <cell r="I4811">
            <v>1093</v>
          </cell>
          <cell r="J4811" t="str">
            <v>Special Order</v>
          </cell>
        </row>
        <row r="4812">
          <cell r="B4812">
            <v>3982346</v>
          </cell>
          <cell r="C4812" t="str">
            <v>Cabinet-Base</v>
          </cell>
          <cell r="D4812" t="str">
            <v>02010</v>
          </cell>
          <cell r="E4812" t="str">
            <v>B18</v>
          </cell>
          <cell r="F4812" t="str">
            <v>02010 B18-York Cape</v>
          </cell>
          <cell r="G4812">
            <v>9</v>
          </cell>
          <cell r="H4812">
            <v>52</v>
          </cell>
          <cell r="I4812">
            <v>1093</v>
          </cell>
          <cell r="J4812" t="str">
            <v>Special Order</v>
          </cell>
        </row>
        <row r="4813">
          <cell r="B4813">
            <v>3982872</v>
          </cell>
          <cell r="C4813" t="str">
            <v>Cabinet-Base</v>
          </cell>
          <cell r="D4813" t="str">
            <v>02011</v>
          </cell>
          <cell r="E4813" t="str">
            <v>B18</v>
          </cell>
          <cell r="F4813" t="str">
            <v>02011 B18-York Currant</v>
          </cell>
          <cell r="G4813">
            <v>9</v>
          </cell>
          <cell r="H4813">
            <v>52</v>
          </cell>
          <cell r="I4813">
            <v>1093</v>
          </cell>
          <cell r="J4813" t="str">
            <v>Special Order</v>
          </cell>
        </row>
        <row r="4814">
          <cell r="B4814">
            <v>3983398</v>
          </cell>
          <cell r="C4814" t="str">
            <v>Cabinet-Base</v>
          </cell>
          <cell r="D4814" t="str">
            <v>02012</v>
          </cell>
          <cell r="E4814" t="str">
            <v>B18</v>
          </cell>
          <cell r="F4814" t="str">
            <v>02012 B18-York Evergreen</v>
          </cell>
          <cell r="G4814">
            <v>9</v>
          </cell>
          <cell r="H4814">
            <v>52</v>
          </cell>
          <cell r="I4814">
            <v>1093</v>
          </cell>
          <cell r="J4814" t="str">
            <v>Special Order</v>
          </cell>
        </row>
        <row r="4815">
          <cell r="B4815">
            <v>3983924</v>
          </cell>
          <cell r="C4815" t="str">
            <v>Cabinet-Base</v>
          </cell>
          <cell r="D4815" t="str">
            <v>02013</v>
          </cell>
          <cell r="E4815" t="str">
            <v>B18</v>
          </cell>
          <cell r="F4815" t="str">
            <v>02013 B18-York Goldleaf</v>
          </cell>
          <cell r="G4815">
            <v>9</v>
          </cell>
          <cell r="H4815">
            <v>52</v>
          </cell>
          <cell r="I4815">
            <v>1093</v>
          </cell>
          <cell r="J4815" t="str">
            <v>Special Order</v>
          </cell>
        </row>
        <row r="4816">
          <cell r="B4816">
            <v>3984450</v>
          </cell>
          <cell r="C4816" t="str">
            <v>Cabinet-Base</v>
          </cell>
          <cell r="D4816" t="str">
            <v>02014</v>
          </cell>
          <cell r="E4816" t="str">
            <v>B18</v>
          </cell>
          <cell r="F4816" t="str">
            <v>02014 B18-York Silhouette</v>
          </cell>
          <cell r="G4816">
            <v>9</v>
          </cell>
          <cell r="H4816">
            <v>52</v>
          </cell>
          <cell r="I4816">
            <v>1093</v>
          </cell>
          <cell r="J4816" t="str">
            <v>Special Order</v>
          </cell>
        </row>
        <row r="4817">
          <cell r="B4817">
            <v>2888262</v>
          </cell>
          <cell r="C4817" t="str">
            <v>Cabinet-Base</v>
          </cell>
          <cell r="D4817" t="str">
            <v>021</v>
          </cell>
          <cell r="E4817" t="str">
            <v>B18</v>
          </cell>
          <cell r="F4817" t="str">
            <v>021 B18-York Grey</v>
          </cell>
          <cell r="G4817">
            <v>9</v>
          </cell>
          <cell r="H4817">
            <v>52</v>
          </cell>
          <cell r="I4817">
            <v>749</v>
          </cell>
          <cell r="J4817" t="str">
            <v>Stock</v>
          </cell>
        </row>
        <row r="4818">
          <cell r="B4818">
            <v>3112824</v>
          </cell>
          <cell r="C4818" t="str">
            <v>Cabinet-Base</v>
          </cell>
          <cell r="D4818" t="str">
            <v>022</v>
          </cell>
          <cell r="E4818" t="str">
            <v>B18</v>
          </cell>
          <cell r="F4818" t="str">
            <v>022 B18-Dartmouth Pewter</v>
          </cell>
          <cell r="G4818">
            <v>9</v>
          </cell>
          <cell r="H4818">
            <v>52</v>
          </cell>
          <cell r="I4818">
            <v>716</v>
          </cell>
          <cell r="J4818" t="str">
            <v>Stock</v>
          </cell>
        </row>
        <row r="4819">
          <cell r="B4819">
            <v>2870179</v>
          </cell>
          <cell r="C4819" t="str">
            <v>Cabinet-Base</v>
          </cell>
          <cell r="D4819" t="str">
            <v>023</v>
          </cell>
          <cell r="E4819" t="str">
            <v>B18</v>
          </cell>
          <cell r="F4819" t="str">
            <v>023 B18-Dartmouth Grey</v>
          </cell>
          <cell r="G4819">
            <v>9</v>
          </cell>
          <cell r="H4819">
            <v>52</v>
          </cell>
          <cell r="I4819">
            <v>716</v>
          </cell>
          <cell r="J4819" t="str">
            <v>Stock</v>
          </cell>
        </row>
        <row r="4820">
          <cell r="B4820">
            <v>3036383</v>
          </cell>
          <cell r="C4820" t="str">
            <v>Cabinet-Base</v>
          </cell>
          <cell r="D4820" t="str">
            <v>024</v>
          </cell>
          <cell r="E4820" t="str">
            <v>B18</v>
          </cell>
          <cell r="F4820" t="str">
            <v>024 B18-Dartmouth Brownstone</v>
          </cell>
          <cell r="G4820">
            <v>9</v>
          </cell>
          <cell r="H4820">
            <v>52</v>
          </cell>
          <cell r="I4820">
            <v>716</v>
          </cell>
          <cell r="J4820" t="str">
            <v>Stock</v>
          </cell>
        </row>
        <row r="4821">
          <cell r="B4821">
            <v>3617215</v>
          </cell>
          <cell r="C4821" t="str">
            <v>Cabinet-Base</v>
          </cell>
          <cell r="D4821" t="str">
            <v>038</v>
          </cell>
          <cell r="E4821" t="str">
            <v>B18</v>
          </cell>
          <cell r="F4821" t="str">
            <v>038 B18-Hanover White</v>
          </cell>
          <cell r="G4821">
            <v>9</v>
          </cell>
          <cell r="H4821">
            <v>52</v>
          </cell>
          <cell r="I4821">
            <v>518</v>
          </cell>
          <cell r="J4821" t="str">
            <v>Stock</v>
          </cell>
        </row>
        <row r="4822">
          <cell r="B4822">
            <v>3523670</v>
          </cell>
          <cell r="C4822" t="str">
            <v>Cabinet-Base</v>
          </cell>
          <cell r="D4822" t="str">
            <v>03801</v>
          </cell>
          <cell r="E4822" t="str">
            <v>B18</v>
          </cell>
          <cell r="F4822" t="str">
            <v>03801 B18-Hanover Bayside</v>
          </cell>
          <cell r="G4822">
            <v>9</v>
          </cell>
          <cell r="H4822">
            <v>52</v>
          </cell>
          <cell r="I4822">
            <v>862</v>
          </cell>
          <cell r="J4822" t="str">
            <v>Special Order</v>
          </cell>
        </row>
        <row r="4823">
          <cell r="B4823">
            <v>3523867</v>
          </cell>
          <cell r="C4823" t="str">
            <v>Cabinet-Base</v>
          </cell>
          <cell r="D4823" t="str">
            <v>03802</v>
          </cell>
          <cell r="E4823" t="str">
            <v>B18</v>
          </cell>
          <cell r="F4823" t="str">
            <v>03802 B18-Hanover Biscayne</v>
          </cell>
          <cell r="G4823">
            <v>9</v>
          </cell>
          <cell r="H4823">
            <v>52</v>
          </cell>
          <cell r="I4823">
            <v>862</v>
          </cell>
          <cell r="J4823" t="str">
            <v>Special Order</v>
          </cell>
        </row>
        <row r="4824">
          <cell r="B4824">
            <v>3524064</v>
          </cell>
          <cell r="C4824" t="str">
            <v>Cabinet-Base</v>
          </cell>
          <cell r="D4824" t="str">
            <v>03803</v>
          </cell>
          <cell r="E4824" t="str">
            <v>B18</v>
          </cell>
          <cell r="F4824" t="str">
            <v>03803 B18-Hanover Midnight</v>
          </cell>
          <cell r="G4824">
            <v>9</v>
          </cell>
          <cell r="H4824">
            <v>52</v>
          </cell>
          <cell r="I4824">
            <v>862</v>
          </cell>
          <cell r="J4824" t="str">
            <v>Special Order</v>
          </cell>
        </row>
        <row r="4825">
          <cell r="B4825">
            <v>3524261</v>
          </cell>
          <cell r="C4825" t="str">
            <v>Cabinet-Base</v>
          </cell>
          <cell r="D4825" t="str">
            <v>03804</v>
          </cell>
          <cell r="E4825" t="str">
            <v>B18</v>
          </cell>
          <cell r="F4825" t="str">
            <v>03804 B18-Hanover Palmetto</v>
          </cell>
          <cell r="G4825">
            <v>9</v>
          </cell>
          <cell r="H4825">
            <v>52</v>
          </cell>
          <cell r="I4825">
            <v>862</v>
          </cell>
          <cell r="J4825" t="str">
            <v>Special Order</v>
          </cell>
        </row>
        <row r="4826">
          <cell r="B4826">
            <v>3524458</v>
          </cell>
          <cell r="C4826" t="str">
            <v>Cabinet-Base</v>
          </cell>
          <cell r="D4826" t="str">
            <v>03805</v>
          </cell>
          <cell r="E4826" t="str">
            <v>B18</v>
          </cell>
          <cell r="F4826" t="str">
            <v>03805 B18-Hanover Seabreeze</v>
          </cell>
          <cell r="G4826">
            <v>9</v>
          </cell>
          <cell r="H4826">
            <v>52</v>
          </cell>
          <cell r="I4826">
            <v>862</v>
          </cell>
          <cell r="J4826" t="str">
            <v>Special Order</v>
          </cell>
        </row>
        <row r="4827">
          <cell r="B4827">
            <v>3524655</v>
          </cell>
          <cell r="C4827" t="str">
            <v>Cabinet-Base</v>
          </cell>
          <cell r="D4827" t="str">
            <v>03806</v>
          </cell>
          <cell r="E4827" t="str">
            <v>B18</v>
          </cell>
          <cell r="F4827" t="str">
            <v>03806 B18-Hanover Seaport</v>
          </cell>
          <cell r="G4827">
            <v>9</v>
          </cell>
          <cell r="H4827">
            <v>52</v>
          </cell>
          <cell r="I4827">
            <v>862</v>
          </cell>
          <cell r="J4827" t="str">
            <v>Special Order</v>
          </cell>
        </row>
        <row r="4828">
          <cell r="B4828">
            <v>3524852</v>
          </cell>
          <cell r="C4828" t="str">
            <v>Cabinet-Base</v>
          </cell>
          <cell r="D4828" t="str">
            <v>03807</v>
          </cell>
          <cell r="E4828" t="str">
            <v>B18</v>
          </cell>
          <cell r="F4828" t="str">
            <v>03807 B18-Hanover Juniper</v>
          </cell>
          <cell r="G4828">
            <v>9</v>
          </cell>
          <cell r="H4828">
            <v>52</v>
          </cell>
          <cell r="I4828">
            <v>862</v>
          </cell>
          <cell r="J4828" t="str">
            <v>Special Order</v>
          </cell>
        </row>
        <row r="4829">
          <cell r="B4829">
            <v>3525049</v>
          </cell>
          <cell r="C4829" t="str">
            <v>Cabinet-Base</v>
          </cell>
          <cell r="D4829" t="str">
            <v>03808</v>
          </cell>
          <cell r="E4829" t="str">
            <v>B18</v>
          </cell>
          <cell r="F4829" t="str">
            <v>03808 B18-Hanover Laurel</v>
          </cell>
          <cell r="G4829">
            <v>9</v>
          </cell>
          <cell r="H4829">
            <v>52</v>
          </cell>
          <cell r="I4829">
            <v>862</v>
          </cell>
          <cell r="J4829" t="str">
            <v>Special Order</v>
          </cell>
        </row>
        <row r="4830">
          <cell r="B4830">
            <v>3525246</v>
          </cell>
          <cell r="C4830" t="str">
            <v>Cabinet-Base</v>
          </cell>
          <cell r="D4830" t="str">
            <v>03809</v>
          </cell>
          <cell r="E4830" t="str">
            <v>B18</v>
          </cell>
          <cell r="F4830" t="str">
            <v>03809 B18-Hanover Stonybrook</v>
          </cell>
          <cell r="G4830">
            <v>9</v>
          </cell>
          <cell r="H4830">
            <v>52</v>
          </cell>
          <cell r="I4830">
            <v>862</v>
          </cell>
          <cell r="J4830" t="str">
            <v>Special Order</v>
          </cell>
        </row>
        <row r="4831">
          <cell r="B4831">
            <v>3988666</v>
          </cell>
          <cell r="C4831" t="str">
            <v>Cabinet-Base</v>
          </cell>
          <cell r="D4831" t="str">
            <v>03810</v>
          </cell>
          <cell r="E4831" t="str">
            <v>B18</v>
          </cell>
          <cell r="F4831" t="str">
            <v>03810 B18-Hanover Cape</v>
          </cell>
          <cell r="G4831">
            <v>9</v>
          </cell>
          <cell r="H4831">
            <v>52</v>
          </cell>
          <cell r="I4831">
            <v>862</v>
          </cell>
          <cell r="J4831" t="str">
            <v>Special Order</v>
          </cell>
        </row>
        <row r="4832">
          <cell r="B4832">
            <v>3989192</v>
          </cell>
          <cell r="C4832" t="str">
            <v>Cabinet-Base</v>
          </cell>
          <cell r="D4832" t="str">
            <v>03811</v>
          </cell>
          <cell r="E4832" t="str">
            <v>B18</v>
          </cell>
          <cell r="F4832" t="str">
            <v>03811 B18-Hanover Currant</v>
          </cell>
          <cell r="G4832">
            <v>9</v>
          </cell>
          <cell r="H4832">
            <v>52</v>
          </cell>
          <cell r="I4832">
            <v>862</v>
          </cell>
          <cell r="J4832" t="str">
            <v>Special Order</v>
          </cell>
        </row>
        <row r="4833">
          <cell r="B4833">
            <v>3989718</v>
          </cell>
          <cell r="C4833" t="str">
            <v>Cabinet-Base</v>
          </cell>
          <cell r="D4833" t="str">
            <v>03812</v>
          </cell>
          <cell r="E4833" t="str">
            <v>B18</v>
          </cell>
          <cell r="F4833" t="str">
            <v>03812 B18-Hanover Evergreen</v>
          </cell>
          <cell r="G4833">
            <v>9</v>
          </cell>
          <cell r="H4833">
            <v>52</v>
          </cell>
          <cell r="I4833">
            <v>862</v>
          </cell>
          <cell r="J4833" t="str">
            <v>Special Order</v>
          </cell>
        </row>
        <row r="4834">
          <cell r="B4834">
            <v>3990244</v>
          </cell>
          <cell r="C4834" t="str">
            <v>Cabinet-Base</v>
          </cell>
          <cell r="D4834" t="str">
            <v>03813</v>
          </cell>
          <cell r="E4834" t="str">
            <v>B18</v>
          </cell>
          <cell r="F4834" t="str">
            <v>03813 B18-Hanover Goldleaf</v>
          </cell>
          <cell r="G4834">
            <v>9</v>
          </cell>
          <cell r="H4834">
            <v>52</v>
          </cell>
          <cell r="I4834">
            <v>862</v>
          </cell>
          <cell r="J4834" t="str">
            <v>Special Order</v>
          </cell>
        </row>
        <row r="4835">
          <cell r="B4835">
            <v>3990770</v>
          </cell>
          <cell r="C4835" t="str">
            <v>Cabinet-Base</v>
          </cell>
          <cell r="D4835" t="str">
            <v>03814</v>
          </cell>
          <cell r="E4835" t="str">
            <v>B18</v>
          </cell>
          <cell r="F4835" t="str">
            <v>03814 B18-Hanover Silhouette</v>
          </cell>
          <cell r="G4835">
            <v>9</v>
          </cell>
          <cell r="H4835">
            <v>52</v>
          </cell>
          <cell r="I4835">
            <v>862</v>
          </cell>
          <cell r="J4835" t="str">
            <v>Special Order</v>
          </cell>
        </row>
        <row r="4836">
          <cell r="B4836">
            <v>3190136</v>
          </cell>
          <cell r="C4836" t="str">
            <v>Cabinet-Base</v>
          </cell>
          <cell r="D4836" t="str">
            <v>039</v>
          </cell>
          <cell r="E4836" t="str">
            <v>B18</v>
          </cell>
          <cell r="F4836" t="str">
            <v>039 B18-Hanover Grey</v>
          </cell>
          <cell r="G4836">
            <v>9</v>
          </cell>
          <cell r="H4836">
            <v>52</v>
          </cell>
          <cell r="I4836">
            <v>518</v>
          </cell>
          <cell r="J4836" t="str">
            <v>Stock</v>
          </cell>
        </row>
        <row r="4837">
          <cell r="B4837">
            <v>3191316</v>
          </cell>
          <cell r="C4837" t="str">
            <v>Cabinet-Base</v>
          </cell>
          <cell r="D4837" t="str">
            <v>040</v>
          </cell>
          <cell r="E4837" t="str">
            <v>B18</v>
          </cell>
          <cell r="F4837" t="str">
            <v>040 B18-Berwyn Opal</v>
          </cell>
          <cell r="G4837">
            <v>9</v>
          </cell>
          <cell r="H4837">
            <v>52</v>
          </cell>
          <cell r="I4837">
            <v>788</v>
          </cell>
          <cell r="J4837" t="str">
            <v>Stock</v>
          </cell>
        </row>
        <row r="4838">
          <cell r="B4838">
            <v>3948292</v>
          </cell>
          <cell r="C4838" t="str">
            <v>Cabinet-Base</v>
          </cell>
          <cell r="D4838" t="str">
            <v>046</v>
          </cell>
          <cell r="E4838" t="str">
            <v>B18</v>
          </cell>
          <cell r="F4838" t="str">
            <v>046 B18-Dartmouth Hazelnut</v>
          </cell>
          <cell r="G4838">
            <v>9</v>
          </cell>
          <cell r="H4838">
            <v>52</v>
          </cell>
          <cell r="I4838">
            <v>716</v>
          </cell>
          <cell r="J4838" t="str">
            <v>Stock</v>
          </cell>
        </row>
        <row r="4839">
          <cell r="B4839">
            <v>3949368</v>
          </cell>
          <cell r="C4839" t="str">
            <v>Cabinet-Base</v>
          </cell>
          <cell r="D4839" t="str">
            <v>047</v>
          </cell>
          <cell r="E4839" t="str">
            <v>B18</v>
          </cell>
          <cell r="F4839" t="str">
            <v>047 B18-Waverly Hazelnut</v>
          </cell>
          <cell r="G4839">
            <v>9</v>
          </cell>
          <cell r="H4839">
            <v>52</v>
          </cell>
          <cell r="I4839">
            <v>749</v>
          </cell>
          <cell r="J4839" t="str">
            <v>Stock</v>
          </cell>
        </row>
        <row r="4840">
          <cell r="B4840">
            <v>3950444</v>
          </cell>
          <cell r="C4840" t="str">
            <v>Cabinet-Base</v>
          </cell>
          <cell r="D4840" t="str">
            <v>048</v>
          </cell>
          <cell r="E4840" t="str">
            <v>B18</v>
          </cell>
          <cell r="F4840" t="str">
            <v>048 B18-Waverly White</v>
          </cell>
          <cell r="G4840">
            <v>9</v>
          </cell>
          <cell r="H4840">
            <v>52</v>
          </cell>
          <cell r="I4840">
            <v>749</v>
          </cell>
          <cell r="J4840" t="str">
            <v>Stock</v>
          </cell>
        </row>
        <row r="4841">
          <cell r="B4841">
            <v>3972352</v>
          </cell>
          <cell r="C4841" t="str">
            <v>Cabinet-Base</v>
          </cell>
          <cell r="D4841" t="str">
            <v>04801</v>
          </cell>
          <cell r="E4841" t="str">
            <v>B18</v>
          </cell>
          <cell r="F4841" t="str">
            <v>04801 B18-Waverly Bayside</v>
          </cell>
          <cell r="G4841">
            <v>9</v>
          </cell>
          <cell r="H4841">
            <v>52</v>
          </cell>
          <cell r="I4841">
            <v>1093</v>
          </cell>
          <cell r="J4841" t="str">
            <v>Special Order</v>
          </cell>
        </row>
        <row r="4842">
          <cell r="B4842">
            <v>3972878</v>
          </cell>
          <cell r="C4842" t="str">
            <v>Cabinet-Base</v>
          </cell>
          <cell r="D4842" t="str">
            <v>04802</v>
          </cell>
          <cell r="E4842" t="str">
            <v>B18</v>
          </cell>
          <cell r="F4842" t="str">
            <v>04802 B18-Waverly Biscayne</v>
          </cell>
          <cell r="G4842">
            <v>9</v>
          </cell>
          <cell r="H4842">
            <v>52</v>
          </cell>
          <cell r="I4842">
            <v>1093</v>
          </cell>
          <cell r="J4842" t="str">
            <v>Special Order</v>
          </cell>
        </row>
        <row r="4843">
          <cell r="B4843">
            <v>3973404</v>
          </cell>
          <cell r="C4843" t="str">
            <v>Cabinet-Base</v>
          </cell>
          <cell r="D4843" t="str">
            <v>04803</v>
          </cell>
          <cell r="E4843" t="str">
            <v>B18</v>
          </cell>
          <cell r="F4843" t="str">
            <v>04803 B18-Waverly Midnight</v>
          </cell>
          <cell r="G4843">
            <v>9</v>
          </cell>
          <cell r="H4843">
            <v>52</v>
          </cell>
          <cell r="I4843">
            <v>1093</v>
          </cell>
          <cell r="J4843" t="str">
            <v>Special Order</v>
          </cell>
        </row>
        <row r="4844">
          <cell r="B4844">
            <v>3973930</v>
          </cell>
          <cell r="C4844" t="str">
            <v>Cabinet-Base</v>
          </cell>
          <cell r="D4844" t="str">
            <v>04804</v>
          </cell>
          <cell r="E4844" t="str">
            <v>B18</v>
          </cell>
          <cell r="F4844" t="str">
            <v>04804 B18-Waverly Palmetto</v>
          </cell>
          <cell r="G4844">
            <v>9</v>
          </cell>
          <cell r="H4844">
            <v>52</v>
          </cell>
          <cell r="I4844">
            <v>1093</v>
          </cell>
          <cell r="J4844" t="str">
            <v>Special Order</v>
          </cell>
        </row>
        <row r="4845">
          <cell r="B4845">
            <v>3974456</v>
          </cell>
          <cell r="C4845" t="str">
            <v>Cabinet-Base</v>
          </cell>
          <cell r="D4845" t="str">
            <v>04805</v>
          </cell>
          <cell r="E4845" t="str">
            <v>B18</v>
          </cell>
          <cell r="F4845" t="str">
            <v>04805 B18-Waverly Seabreeze</v>
          </cell>
          <cell r="G4845">
            <v>9</v>
          </cell>
          <cell r="H4845">
            <v>52</v>
          </cell>
          <cell r="I4845">
            <v>1093</v>
          </cell>
          <cell r="J4845" t="str">
            <v>Special Order</v>
          </cell>
        </row>
        <row r="4846">
          <cell r="B4846">
            <v>3974982</v>
          </cell>
          <cell r="C4846" t="str">
            <v>Cabinet-Base</v>
          </cell>
          <cell r="D4846" t="str">
            <v>04806</v>
          </cell>
          <cell r="E4846" t="str">
            <v>B18</v>
          </cell>
          <cell r="F4846" t="str">
            <v>04806 B18-Waverly Seaport</v>
          </cell>
          <cell r="G4846">
            <v>9</v>
          </cell>
          <cell r="H4846">
            <v>52</v>
          </cell>
          <cell r="I4846">
            <v>1093</v>
          </cell>
          <cell r="J4846" t="str">
            <v>Special Order</v>
          </cell>
        </row>
        <row r="4847">
          <cell r="B4847">
            <v>3975508</v>
          </cell>
          <cell r="C4847" t="str">
            <v>Cabinet-Base</v>
          </cell>
          <cell r="D4847" t="str">
            <v>04807</v>
          </cell>
          <cell r="E4847" t="str">
            <v>B18</v>
          </cell>
          <cell r="F4847" t="str">
            <v>04807 B18-Waverly Juniper</v>
          </cell>
          <cell r="G4847">
            <v>9</v>
          </cell>
          <cell r="H4847">
            <v>52</v>
          </cell>
          <cell r="I4847">
            <v>1093</v>
          </cell>
          <cell r="J4847" t="str">
            <v>Special Order</v>
          </cell>
        </row>
        <row r="4848">
          <cell r="B4848">
            <v>3976034</v>
          </cell>
          <cell r="C4848" t="str">
            <v>Cabinet-Base</v>
          </cell>
          <cell r="D4848" t="str">
            <v>04808</v>
          </cell>
          <cell r="E4848" t="str">
            <v>B18</v>
          </cell>
          <cell r="F4848" t="str">
            <v>04808 B18-Waverly Laurel</v>
          </cell>
          <cell r="G4848">
            <v>9</v>
          </cell>
          <cell r="H4848">
            <v>52</v>
          </cell>
          <cell r="I4848">
            <v>1093</v>
          </cell>
          <cell r="J4848" t="str">
            <v>Special Order</v>
          </cell>
        </row>
        <row r="4849">
          <cell r="B4849">
            <v>3976560</v>
          </cell>
          <cell r="C4849" t="str">
            <v>Cabinet-Base</v>
          </cell>
          <cell r="D4849" t="str">
            <v>04809</v>
          </cell>
          <cell r="E4849" t="str">
            <v>B18</v>
          </cell>
          <cell r="F4849" t="str">
            <v>04809 B18-Waverly Stonybrook</v>
          </cell>
          <cell r="G4849">
            <v>9</v>
          </cell>
          <cell r="H4849">
            <v>52</v>
          </cell>
          <cell r="I4849">
            <v>1093</v>
          </cell>
          <cell r="J4849" t="str">
            <v>Special Order</v>
          </cell>
        </row>
        <row r="4850">
          <cell r="B4850">
            <v>3977086</v>
          </cell>
          <cell r="C4850" t="str">
            <v>Cabinet-Base</v>
          </cell>
          <cell r="D4850" t="str">
            <v>04810</v>
          </cell>
          <cell r="E4850" t="str">
            <v>B18</v>
          </cell>
          <cell r="F4850" t="str">
            <v>04810 B18-Waverly Cape</v>
          </cell>
          <cell r="G4850">
            <v>9</v>
          </cell>
          <cell r="H4850">
            <v>52</v>
          </cell>
          <cell r="I4850">
            <v>1093</v>
          </cell>
          <cell r="J4850" t="str">
            <v>Special Order</v>
          </cell>
        </row>
        <row r="4851">
          <cell r="B4851">
            <v>3977612</v>
          </cell>
          <cell r="C4851" t="str">
            <v>Cabinet-Base</v>
          </cell>
          <cell r="D4851" t="str">
            <v>04811</v>
          </cell>
          <cell r="E4851" t="str">
            <v>B18</v>
          </cell>
          <cell r="F4851" t="str">
            <v>04811 B18-Waverly Currant</v>
          </cell>
          <cell r="G4851">
            <v>9</v>
          </cell>
          <cell r="H4851">
            <v>52</v>
          </cell>
          <cell r="I4851">
            <v>1093</v>
          </cell>
          <cell r="J4851" t="str">
            <v>Special Order</v>
          </cell>
        </row>
        <row r="4852">
          <cell r="B4852">
            <v>3978138</v>
          </cell>
          <cell r="C4852" t="str">
            <v>Cabinet-Base</v>
          </cell>
          <cell r="D4852" t="str">
            <v>04812</v>
          </cell>
          <cell r="E4852" t="str">
            <v>B18</v>
          </cell>
          <cell r="F4852" t="str">
            <v>04812 B18-Waverly Evergreen</v>
          </cell>
          <cell r="G4852">
            <v>9</v>
          </cell>
          <cell r="H4852">
            <v>52</v>
          </cell>
          <cell r="I4852">
            <v>1093</v>
          </cell>
          <cell r="J4852" t="str">
            <v>Special Order</v>
          </cell>
        </row>
        <row r="4853">
          <cell r="B4853">
            <v>3978664</v>
          </cell>
          <cell r="C4853" t="str">
            <v>Cabinet-Base</v>
          </cell>
          <cell r="D4853" t="str">
            <v>04813</v>
          </cell>
          <cell r="E4853" t="str">
            <v>B18</v>
          </cell>
          <cell r="F4853" t="str">
            <v>04813 B18-Waverly Goldleaf</v>
          </cell>
          <cell r="G4853">
            <v>9</v>
          </cell>
          <cell r="H4853">
            <v>52</v>
          </cell>
          <cell r="I4853">
            <v>1093</v>
          </cell>
          <cell r="J4853" t="str">
            <v>Special Order</v>
          </cell>
        </row>
        <row r="4854">
          <cell r="B4854">
            <v>3979190</v>
          </cell>
          <cell r="C4854" t="str">
            <v>Cabinet-Base</v>
          </cell>
          <cell r="D4854" t="str">
            <v>04814</v>
          </cell>
          <cell r="E4854" t="str">
            <v>B18</v>
          </cell>
          <cell r="F4854" t="str">
            <v>04814 B18-Waverly Silhouette</v>
          </cell>
          <cell r="G4854">
            <v>9</v>
          </cell>
          <cell r="H4854">
            <v>52</v>
          </cell>
          <cell r="I4854">
            <v>1093</v>
          </cell>
          <cell r="J4854" t="str">
            <v>Special Order</v>
          </cell>
        </row>
        <row r="4855">
          <cell r="B4855">
            <v>3188257</v>
          </cell>
          <cell r="C4855" t="str">
            <v>Cabinet-Base</v>
          </cell>
          <cell r="D4855" t="str">
            <v>5005</v>
          </cell>
          <cell r="E4855" t="str">
            <v>B18</v>
          </cell>
          <cell r="F4855" t="str">
            <v>5005 B18-5Pc Dartmouth White</v>
          </cell>
          <cell r="G4855">
            <v>9</v>
          </cell>
          <cell r="H4855">
            <v>52</v>
          </cell>
          <cell r="I4855">
            <v>749</v>
          </cell>
          <cell r="J4855" t="str">
            <v>Stock</v>
          </cell>
        </row>
        <row r="4856">
          <cell r="B4856">
            <v>3269125</v>
          </cell>
          <cell r="C4856" t="str">
            <v>Cabinet-Base</v>
          </cell>
          <cell r="D4856" t="str">
            <v>500501</v>
          </cell>
          <cell r="E4856" t="str">
            <v>B18</v>
          </cell>
          <cell r="F4856" t="str">
            <v>500501 B18-5Pc Dartmouth Bayside</v>
          </cell>
          <cell r="G4856">
            <v>9</v>
          </cell>
          <cell r="H4856">
            <v>52</v>
          </cell>
          <cell r="I4856">
            <v>1093</v>
          </cell>
          <cell r="J4856" t="str">
            <v>Special Order</v>
          </cell>
        </row>
        <row r="4857">
          <cell r="B4857">
            <v>3269345</v>
          </cell>
          <cell r="C4857" t="str">
            <v>Cabinet-Base</v>
          </cell>
          <cell r="D4857" t="str">
            <v>500502</v>
          </cell>
          <cell r="E4857" t="str">
            <v>B18</v>
          </cell>
          <cell r="F4857" t="str">
            <v>500502 B18-5Pc Dartmouth Biscayne</v>
          </cell>
          <cell r="G4857">
            <v>9</v>
          </cell>
          <cell r="H4857">
            <v>52</v>
          </cell>
          <cell r="I4857">
            <v>1093</v>
          </cell>
          <cell r="J4857" t="str">
            <v>Special Order</v>
          </cell>
        </row>
        <row r="4858">
          <cell r="B4858">
            <v>3269565</v>
          </cell>
          <cell r="C4858" t="str">
            <v>Cabinet-Base</v>
          </cell>
          <cell r="D4858" t="str">
            <v>500503</v>
          </cell>
          <cell r="E4858" t="str">
            <v>B18</v>
          </cell>
          <cell r="F4858" t="str">
            <v>500503 B18-5Pc Dartmouth Midnight</v>
          </cell>
          <cell r="G4858">
            <v>9</v>
          </cell>
          <cell r="H4858">
            <v>52</v>
          </cell>
          <cell r="I4858">
            <v>1093</v>
          </cell>
          <cell r="J4858" t="str">
            <v>Special Order</v>
          </cell>
        </row>
        <row r="4859">
          <cell r="B4859">
            <v>3269785</v>
          </cell>
          <cell r="C4859" t="str">
            <v>Cabinet-Base</v>
          </cell>
          <cell r="D4859" t="str">
            <v>500504</v>
          </cell>
          <cell r="E4859" t="str">
            <v>B18</v>
          </cell>
          <cell r="F4859" t="str">
            <v>500504 B18-5Pc Dartmouth Palmetto</v>
          </cell>
          <cell r="G4859">
            <v>9</v>
          </cell>
          <cell r="H4859">
            <v>52</v>
          </cell>
          <cell r="I4859">
            <v>1093</v>
          </cell>
          <cell r="J4859" t="str">
            <v>Special Order</v>
          </cell>
        </row>
        <row r="4860">
          <cell r="B4860">
            <v>3270005</v>
          </cell>
          <cell r="C4860" t="str">
            <v>Cabinet-Base</v>
          </cell>
          <cell r="D4860" t="str">
            <v>500505</v>
          </cell>
          <cell r="E4860" t="str">
            <v>B18</v>
          </cell>
          <cell r="F4860" t="str">
            <v>500505 B18-5Pc Dartmouth Seabreeze</v>
          </cell>
          <cell r="G4860">
            <v>9</v>
          </cell>
          <cell r="H4860">
            <v>52</v>
          </cell>
          <cell r="I4860">
            <v>1093</v>
          </cell>
          <cell r="J4860" t="str">
            <v>Special Order</v>
          </cell>
        </row>
        <row r="4861">
          <cell r="B4861">
            <v>3270225</v>
          </cell>
          <cell r="C4861" t="str">
            <v>Cabinet-Base</v>
          </cell>
          <cell r="D4861" t="str">
            <v>500506</v>
          </cell>
          <cell r="E4861" t="str">
            <v>B18</v>
          </cell>
          <cell r="F4861" t="str">
            <v>500506 B18-5Pc Dartmouth Seaport</v>
          </cell>
          <cell r="G4861">
            <v>9</v>
          </cell>
          <cell r="H4861">
            <v>52</v>
          </cell>
          <cell r="I4861">
            <v>1093</v>
          </cell>
          <cell r="J4861" t="str">
            <v>Special Order</v>
          </cell>
        </row>
        <row r="4862">
          <cell r="B4862">
            <v>3525515</v>
          </cell>
          <cell r="C4862" t="str">
            <v>Cabinet-Base</v>
          </cell>
          <cell r="D4862" t="str">
            <v>500507</v>
          </cell>
          <cell r="E4862" t="str">
            <v>B18</v>
          </cell>
          <cell r="F4862" t="str">
            <v>500507 B18-5Pc Dartmouth Juniper</v>
          </cell>
          <cell r="G4862">
            <v>9</v>
          </cell>
          <cell r="H4862">
            <v>52</v>
          </cell>
          <cell r="I4862">
            <v>1093</v>
          </cell>
          <cell r="J4862" t="str">
            <v>Special Order</v>
          </cell>
        </row>
        <row r="4863">
          <cell r="B4863">
            <v>3525734</v>
          </cell>
          <cell r="C4863" t="str">
            <v>Cabinet-Base</v>
          </cell>
          <cell r="D4863" t="str">
            <v>500508</v>
          </cell>
          <cell r="E4863" t="str">
            <v>B18</v>
          </cell>
          <cell r="F4863" t="str">
            <v>500508 B18-5Pc Dartmouth Laurel</v>
          </cell>
          <cell r="G4863">
            <v>9</v>
          </cell>
          <cell r="H4863">
            <v>52</v>
          </cell>
          <cell r="I4863">
            <v>1093</v>
          </cell>
          <cell r="J4863" t="str">
            <v>Special Order</v>
          </cell>
        </row>
        <row r="4864">
          <cell r="B4864">
            <v>3525953</v>
          </cell>
          <cell r="C4864" t="str">
            <v>Cabinet-Base</v>
          </cell>
          <cell r="D4864" t="str">
            <v>500509</v>
          </cell>
          <cell r="E4864" t="str">
            <v>B18</v>
          </cell>
          <cell r="F4864" t="str">
            <v>500509 B18-5Pc Dartmouth Stonybrook</v>
          </cell>
          <cell r="G4864">
            <v>9</v>
          </cell>
          <cell r="H4864">
            <v>52</v>
          </cell>
          <cell r="I4864">
            <v>1093</v>
          </cell>
          <cell r="J4864" t="str">
            <v>Special Order</v>
          </cell>
        </row>
        <row r="4865">
          <cell r="B4865">
            <v>3984976</v>
          </cell>
          <cell r="C4865" t="str">
            <v>Cabinet-Base</v>
          </cell>
          <cell r="D4865" t="str">
            <v>500510</v>
          </cell>
          <cell r="E4865" t="str">
            <v>B18</v>
          </cell>
          <cell r="F4865" t="str">
            <v>500510 B18-5Pc Dartmouth Cape</v>
          </cell>
          <cell r="G4865">
            <v>9</v>
          </cell>
          <cell r="H4865">
            <v>52</v>
          </cell>
          <cell r="I4865">
            <v>1093</v>
          </cell>
          <cell r="J4865" t="str">
            <v>Special Order</v>
          </cell>
        </row>
        <row r="4866">
          <cell r="B4866">
            <v>3985502</v>
          </cell>
          <cell r="C4866" t="str">
            <v>Cabinet-Base</v>
          </cell>
          <cell r="D4866" t="str">
            <v>500511</v>
          </cell>
          <cell r="E4866" t="str">
            <v>B18</v>
          </cell>
          <cell r="F4866" t="str">
            <v>500511 B18-5Pc Dartmouth Currant</v>
          </cell>
          <cell r="G4866">
            <v>9</v>
          </cell>
          <cell r="H4866">
            <v>52</v>
          </cell>
          <cell r="I4866">
            <v>1093</v>
          </cell>
          <cell r="J4866" t="str">
            <v>Special Order</v>
          </cell>
        </row>
        <row r="4867">
          <cell r="B4867">
            <v>3986028</v>
          </cell>
          <cell r="C4867" t="str">
            <v>Cabinet-Base</v>
          </cell>
          <cell r="D4867" t="str">
            <v>500512</v>
          </cell>
          <cell r="E4867" t="str">
            <v>B18</v>
          </cell>
          <cell r="F4867" t="str">
            <v>500512 B18-5Pc Dartmouth Evergreen</v>
          </cell>
          <cell r="G4867">
            <v>9</v>
          </cell>
          <cell r="H4867">
            <v>52</v>
          </cell>
          <cell r="I4867">
            <v>1093</v>
          </cell>
          <cell r="J4867" t="str">
            <v>Special Order</v>
          </cell>
        </row>
        <row r="4868">
          <cell r="B4868">
            <v>3986554</v>
          </cell>
          <cell r="C4868" t="str">
            <v>Cabinet-Base</v>
          </cell>
          <cell r="D4868" t="str">
            <v>500513</v>
          </cell>
          <cell r="E4868" t="str">
            <v>B18</v>
          </cell>
          <cell r="F4868" t="str">
            <v>500513 B18-5Pc Dartmouth Goldleaf</v>
          </cell>
          <cell r="G4868">
            <v>9</v>
          </cell>
          <cell r="H4868">
            <v>52</v>
          </cell>
          <cell r="I4868">
            <v>1093</v>
          </cell>
          <cell r="J4868" t="str">
            <v>Special Order</v>
          </cell>
        </row>
        <row r="4869">
          <cell r="B4869">
            <v>3987080</v>
          </cell>
          <cell r="C4869" t="str">
            <v>Cabinet-Base</v>
          </cell>
          <cell r="D4869" t="str">
            <v>500514</v>
          </cell>
          <cell r="E4869" t="str">
            <v>B18</v>
          </cell>
          <cell r="F4869" t="str">
            <v>500514 B18-5Pc Dartmouth Silhouette</v>
          </cell>
          <cell r="G4869">
            <v>9</v>
          </cell>
          <cell r="H4869">
            <v>52</v>
          </cell>
          <cell r="I4869">
            <v>1093</v>
          </cell>
          <cell r="J4869" t="str">
            <v>Special Order</v>
          </cell>
        </row>
        <row r="4870">
          <cell r="B4870">
            <v>3189508</v>
          </cell>
          <cell r="C4870" t="str">
            <v>Cabinet-Base</v>
          </cell>
          <cell r="D4870" t="str">
            <v>5022</v>
          </cell>
          <cell r="E4870" t="str">
            <v>B18</v>
          </cell>
          <cell r="F4870" t="str">
            <v>5022 B18-5Pc Dartmouth Pewter</v>
          </cell>
          <cell r="G4870">
            <v>9</v>
          </cell>
          <cell r="H4870">
            <v>52</v>
          </cell>
          <cell r="I4870">
            <v>749</v>
          </cell>
          <cell r="J4870" t="str">
            <v>Stock</v>
          </cell>
        </row>
        <row r="4871">
          <cell r="B4871">
            <v>3283827</v>
          </cell>
          <cell r="C4871" t="str">
            <v>Cabinet-Base</v>
          </cell>
          <cell r="D4871" t="str">
            <v>5023</v>
          </cell>
          <cell r="E4871" t="str">
            <v>B18</v>
          </cell>
          <cell r="F4871" t="str">
            <v>5023 B18-5Pc Dartmouth Grey</v>
          </cell>
          <cell r="G4871">
            <v>9</v>
          </cell>
          <cell r="H4871">
            <v>52</v>
          </cell>
          <cell r="I4871">
            <v>749</v>
          </cell>
          <cell r="J4871" t="str">
            <v>Stock</v>
          </cell>
        </row>
        <row r="4872">
          <cell r="B4872">
            <v>3947216</v>
          </cell>
          <cell r="C4872" t="str">
            <v>Cabinet-Base</v>
          </cell>
          <cell r="D4872" t="str">
            <v>5046</v>
          </cell>
          <cell r="E4872" t="str">
            <v>B18</v>
          </cell>
          <cell r="F4872" t="str">
            <v>5046 B18-5Pc Dartmouth Hazelnut</v>
          </cell>
          <cell r="G4872">
            <v>9</v>
          </cell>
          <cell r="H4872">
            <v>52</v>
          </cell>
          <cell r="I4872">
            <v>749</v>
          </cell>
          <cell r="J4872" t="str">
            <v>Stock</v>
          </cell>
        </row>
        <row r="4873">
          <cell r="B4873">
            <v>3616482</v>
          </cell>
          <cell r="C4873" t="str">
            <v>Acc-Full Depth Shelf</v>
          </cell>
          <cell r="D4873" t="str">
            <v>003</v>
          </cell>
          <cell r="E4873" t="str">
            <v>B1824SHELFI</v>
          </cell>
          <cell r="F4873" t="str">
            <v>003 B1824 Shelf-Natural</v>
          </cell>
          <cell r="G4873">
            <v>1</v>
          </cell>
          <cell r="H4873">
            <v>4</v>
          </cell>
          <cell r="I4873">
            <v>232</v>
          </cell>
          <cell r="J4873" t="str">
            <v>Special Order</v>
          </cell>
        </row>
        <row r="4874">
          <cell r="B4874">
            <v>3616495</v>
          </cell>
          <cell r="C4874" t="str">
            <v>Acc-Full Depth Shelf</v>
          </cell>
          <cell r="D4874" t="str">
            <v>005</v>
          </cell>
          <cell r="E4874" t="str">
            <v>B1824SHELFI</v>
          </cell>
          <cell r="F4874" t="str">
            <v>005 B1824 Shelf-White</v>
          </cell>
          <cell r="G4874">
            <v>1</v>
          </cell>
          <cell r="H4874">
            <v>4</v>
          </cell>
          <cell r="I4874">
            <v>232</v>
          </cell>
          <cell r="J4874" t="str">
            <v>Special Order</v>
          </cell>
        </row>
        <row r="4875">
          <cell r="B4875">
            <v>3616694</v>
          </cell>
          <cell r="C4875"/>
          <cell r="D4875" t="str">
            <v>00501</v>
          </cell>
          <cell r="E4875" t="str">
            <v>B1824SHELFI</v>
          </cell>
          <cell r="F4875" t="str">
            <v>00501 B1824 Shelf-White</v>
          </cell>
          <cell r="G4875">
            <v>1</v>
          </cell>
          <cell r="H4875">
            <v>4</v>
          </cell>
          <cell r="I4875">
            <v>232</v>
          </cell>
          <cell r="J4875" t="str">
            <v>Special Order</v>
          </cell>
        </row>
        <row r="4876">
          <cell r="B4876">
            <v>3616708</v>
          </cell>
          <cell r="C4876"/>
          <cell r="D4876" t="str">
            <v>00502</v>
          </cell>
          <cell r="E4876" t="str">
            <v>B1824SHELFI</v>
          </cell>
          <cell r="F4876" t="str">
            <v>00502 B1824 Shelf-White</v>
          </cell>
          <cell r="G4876">
            <v>1</v>
          </cell>
          <cell r="H4876">
            <v>4</v>
          </cell>
          <cell r="I4876">
            <v>232</v>
          </cell>
          <cell r="J4876" t="str">
            <v>Special Order</v>
          </cell>
        </row>
        <row r="4877">
          <cell r="B4877">
            <v>3616722</v>
          </cell>
          <cell r="C4877"/>
          <cell r="D4877" t="str">
            <v>00503</v>
          </cell>
          <cell r="E4877" t="str">
            <v>B1824SHELFI</v>
          </cell>
          <cell r="F4877" t="str">
            <v>00503 B1824 Shelf-White</v>
          </cell>
          <cell r="G4877">
            <v>1</v>
          </cell>
          <cell r="H4877">
            <v>4</v>
          </cell>
          <cell r="I4877">
            <v>232</v>
          </cell>
          <cell r="J4877" t="str">
            <v>Special Order</v>
          </cell>
        </row>
        <row r="4878">
          <cell r="B4878">
            <v>3616736</v>
          </cell>
          <cell r="C4878"/>
          <cell r="D4878" t="str">
            <v>00504</v>
          </cell>
          <cell r="E4878" t="str">
            <v>B1824SHELFI</v>
          </cell>
          <cell r="F4878" t="str">
            <v>00504 B1824 Shelf-White</v>
          </cell>
          <cell r="G4878">
            <v>1</v>
          </cell>
          <cell r="H4878">
            <v>4</v>
          </cell>
          <cell r="I4878">
            <v>232</v>
          </cell>
          <cell r="J4878" t="str">
            <v>Special Order</v>
          </cell>
        </row>
        <row r="4879">
          <cell r="B4879">
            <v>3616750</v>
          </cell>
          <cell r="C4879"/>
          <cell r="D4879" t="str">
            <v>00505</v>
          </cell>
          <cell r="E4879" t="str">
            <v>B1824SHELFI</v>
          </cell>
          <cell r="F4879" t="str">
            <v>00505 B1824 Shelf-White</v>
          </cell>
          <cell r="G4879">
            <v>1</v>
          </cell>
          <cell r="H4879">
            <v>4</v>
          </cell>
          <cell r="I4879">
            <v>232</v>
          </cell>
          <cell r="J4879" t="str">
            <v>Special Order</v>
          </cell>
        </row>
        <row r="4880">
          <cell r="B4880">
            <v>3616764</v>
          </cell>
          <cell r="C4880"/>
          <cell r="D4880" t="str">
            <v>00506</v>
          </cell>
          <cell r="E4880" t="str">
            <v>B1824SHELFI</v>
          </cell>
          <cell r="F4880" t="str">
            <v>00506 B1824 Shelf-White</v>
          </cell>
          <cell r="G4880">
            <v>1</v>
          </cell>
          <cell r="H4880">
            <v>4</v>
          </cell>
          <cell r="I4880">
            <v>232</v>
          </cell>
          <cell r="J4880" t="str">
            <v>Special Order</v>
          </cell>
        </row>
        <row r="4881">
          <cell r="B4881">
            <v>3616778</v>
          </cell>
          <cell r="C4881"/>
          <cell r="D4881" t="str">
            <v>00507</v>
          </cell>
          <cell r="E4881" t="str">
            <v>B1824SHELFI</v>
          </cell>
          <cell r="F4881" t="str">
            <v>00507 B1824 Shelf-White</v>
          </cell>
          <cell r="G4881">
            <v>1</v>
          </cell>
          <cell r="H4881">
            <v>4</v>
          </cell>
          <cell r="I4881">
            <v>232</v>
          </cell>
          <cell r="J4881" t="str">
            <v>Special Order</v>
          </cell>
        </row>
        <row r="4882">
          <cell r="B4882">
            <v>3616792</v>
          </cell>
          <cell r="C4882"/>
          <cell r="D4882" t="str">
            <v>00508</v>
          </cell>
          <cell r="E4882" t="str">
            <v>B1824SHELFI</v>
          </cell>
          <cell r="F4882" t="str">
            <v>00508 B1824 Shelf-White</v>
          </cell>
          <cell r="G4882">
            <v>1</v>
          </cell>
          <cell r="H4882">
            <v>4</v>
          </cell>
          <cell r="I4882">
            <v>232</v>
          </cell>
          <cell r="J4882" t="str">
            <v>Special Order</v>
          </cell>
        </row>
        <row r="4883">
          <cell r="B4883">
            <v>3616806</v>
          </cell>
          <cell r="C4883"/>
          <cell r="D4883" t="str">
            <v>00509</v>
          </cell>
          <cell r="E4883" t="str">
            <v>B1824SHELFI</v>
          </cell>
          <cell r="F4883" t="str">
            <v>00509 B1824 Shelf-White</v>
          </cell>
          <cell r="G4883">
            <v>1</v>
          </cell>
          <cell r="H4883">
            <v>4</v>
          </cell>
          <cell r="I4883">
            <v>232</v>
          </cell>
          <cell r="J4883" t="str">
            <v>Special Order</v>
          </cell>
        </row>
        <row r="4884">
          <cell r="B4884">
            <v>3962050</v>
          </cell>
          <cell r="C4884"/>
          <cell r="D4884" t="str">
            <v>00510</v>
          </cell>
          <cell r="E4884" t="str">
            <v>B1824SHELFI</v>
          </cell>
          <cell r="F4884" t="str">
            <v>00510 B1824SHELF-White (1 Pc)</v>
          </cell>
          <cell r="G4884">
            <v>1</v>
          </cell>
          <cell r="H4884">
            <v>4</v>
          </cell>
          <cell r="I4884">
            <v>232</v>
          </cell>
          <cell r="J4884" t="str">
            <v>Special Order</v>
          </cell>
        </row>
        <row r="4885">
          <cell r="B4885">
            <v>3962475</v>
          </cell>
          <cell r="C4885"/>
          <cell r="D4885" t="str">
            <v>00511</v>
          </cell>
          <cell r="E4885" t="str">
            <v>B1824SHELFI</v>
          </cell>
          <cell r="F4885" t="str">
            <v>00511 B1824SHELF-White (1 Pc)</v>
          </cell>
          <cell r="G4885">
            <v>1</v>
          </cell>
          <cell r="H4885">
            <v>4</v>
          </cell>
          <cell r="I4885">
            <v>232</v>
          </cell>
          <cell r="J4885" t="str">
            <v>Special Order</v>
          </cell>
        </row>
        <row r="4886">
          <cell r="B4886">
            <v>3962900</v>
          </cell>
          <cell r="C4886"/>
          <cell r="D4886" t="str">
            <v>00512</v>
          </cell>
          <cell r="E4886" t="str">
            <v>B1824SHELFI</v>
          </cell>
          <cell r="F4886" t="str">
            <v>00512 B1824SHELF-White (1 Pc)</v>
          </cell>
          <cell r="G4886">
            <v>1</v>
          </cell>
          <cell r="H4886">
            <v>4</v>
          </cell>
          <cell r="I4886">
            <v>232</v>
          </cell>
          <cell r="J4886" t="str">
            <v>Special Order</v>
          </cell>
        </row>
        <row r="4887">
          <cell r="B4887">
            <v>3963325</v>
          </cell>
          <cell r="C4887"/>
          <cell r="D4887" t="str">
            <v>00513</v>
          </cell>
          <cell r="E4887" t="str">
            <v>B1824SHELFI</v>
          </cell>
          <cell r="F4887" t="str">
            <v>00513 B1824SHELF-White (1 Pc)</v>
          </cell>
          <cell r="G4887">
            <v>1</v>
          </cell>
          <cell r="H4887">
            <v>4</v>
          </cell>
          <cell r="I4887">
            <v>232</v>
          </cell>
          <cell r="J4887" t="str">
            <v>Special Order</v>
          </cell>
        </row>
        <row r="4888">
          <cell r="B4888">
            <v>3963750</v>
          </cell>
          <cell r="C4888"/>
          <cell r="D4888" t="str">
            <v>00514</v>
          </cell>
          <cell r="E4888" t="str">
            <v>B1824SHELFI</v>
          </cell>
          <cell r="F4888" t="str">
            <v>00514 B1824SHELF-White (1 Pc)</v>
          </cell>
          <cell r="G4888">
            <v>1</v>
          </cell>
          <cell r="H4888">
            <v>4</v>
          </cell>
          <cell r="I4888">
            <v>232</v>
          </cell>
          <cell r="J4888" t="str">
            <v>Special Order</v>
          </cell>
        </row>
        <row r="4889">
          <cell r="B4889">
            <v>3616522</v>
          </cell>
          <cell r="C4889" t="str">
            <v>Acc-Full Depth Shelf</v>
          </cell>
          <cell r="D4889" t="str">
            <v>014</v>
          </cell>
          <cell r="E4889" t="str">
            <v>B1824SHELFI</v>
          </cell>
          <cell r="F4889" t="str">
            <v>014 B1824 Shelf-Natural</v>
          </cell>
          <cell r="G4889">
            <v>1</v>
          </cell>
          <cell r="H4889">
            <v>4</v>
          </cell>
          <cell r="I4889">
            <v>232</v>
          </cell>
          <cell r="J4889" t="str">
            <v>Special Order</v>
          </cell>
        </row>
        <row r="4890">
          <cell r="B4890">
            <v>3616548</v>
          </cell>
          <cell r="C4890" t="str">
            <v>Acc-Full Depth Shelf</v>
          </cell>
          <cell r="D4890" t="str">
            <v>020</v>
          </cell>
          <cell r="E4890" t="str">
            <v>B1824SHELFI</v>
          </cell>
          <cell r="F4890" t="str">
            <v>020 B1824 Shelf-White</v>
          </cell>
          <cell r="G4890">
            <v>1</v>
          </cell>
          <cell r="H4890">
            <v>4</v>
          </cell>
          <cell r="I4890">
            <v>232</v>
          </cell>
          <cell r="J4890" t="str">
            <v>Special Order</v>
          </cell>
        </row>
        <row r="4891">
          <cell r="B4891">
            <v>3616820</v>
          </cell>
          <cell r="C4891"/>
          <cell r="D4891" t="str">
            <v>02001</v>
          </cell>
          <cell r="E4891" t="str">
            <v>B1824SHELFI</v>
          </cell>
          <cell r="F4891" t="str">
            <v>02001 B1824 Shelf-White</v>
          </cell>
          <cell r="G4891">
            <v>1</v>
          </cell>
          <cell r="H4891">
            <v>4</v>
          </cell>
          <cell r="I4891">
            <v>232</v>
          </cell>
          <cell r="J4891" t="str">
            <v>Special Order</v>
          </cell>
        </row>
        <row r="4892">
          <cell r="B4892">
            <v>3616834</v>
          </cell>
          <cell r="C4892"/>
          <cell r="D4892" t="str">
            <v>02002</v>
          </cell>
          <cell r="E4892" t="str">
            <v>B1824SHELFI</v>
          </cell>
          <cell r="F4892" t="str">
            <v>02002 B1824 Shelf-White</v>
          </cell>
          <cell r="G4892">
            <v>1</v>
          </cell>
          <cell r="H4892">
            <v>4</v>
          </cell>
          <cell r="I4892">
            <v>232</v>
          </cell>
          <cell r="J4892" t="str">
            <v>Special Order</v>
          </cell>
        </row>
        <row r="4893">
          <cell r="B4893">
            <v>3616848</v>
          </cell>
          <cell r="C4893"/>
          <cell r="D4893" t="str">
            <v>02003</v>
          </cell>
          <cell r="E4893" t="str">
            <v>B1824SHELFI</v>
          </cell>
          <cell r="F4893" t="str">
            <v>02003 B1824 Shelf-White</v>
          </cell>
          <cell r="G4893">
            <v>1</v>
          </cell>
          <cell r="H4893">
            <v>4</v>
          </cell>
          <cell r="I4893">
            <v>232</v>
          </cell>
          <cell r="J4893" t="str">
            <v>Special Order</v>
          </cell>
        </row>
        <row r="4894">
          <cell r="B4894">
            <v>3616862</v>
          </cell>
          <cell r="C4894"/>
          <cell r="D4894" t="str">
            <v>02004</v>
          </cell>
          <cell r="E4894" t="str">
            <v>B1824SHELFI</v>
          </cell>
          <cell r="F4894" t="str">
            <v>02004 B1824 Shelf-White</v>
          </cell>
          <cell r="G4894">
            <v>1</v>
          </cell>
          <cell r="H4894">
            <v>4</v>
          </cell>
          <cell r="I4894">
            <v>232</v>
          </cell>
          <cell r="J4894" t="str">
            <v>Special Order</v>
          </cell>
        </row>
        <row r="4895">
          <cell r="B4895">
            <v>3616876</v>
          </cell>
          <cell r="C4895"/>
          <cell r="D4895" t="str">
            <v>02005</v>
          </cell>
          <cell r="E4895" t="str">
            <v>B1824SHELFI</v>
          </cell>
          <cell r="F4895" t="str">
            <v>02005 B1824 Shelf-White</v>
          </cell>
          <cell r="G4895">
            <v>1</v>
          </cell>
          <cell r="H4895">
            <v>4</v>
          </cell>
          <cell r="I4895">
            <v>232</v>
          </cell>
          <cell r="J4895" t="str">
            <v>Special Order</v>
          </cell>
        </row>
        <row r="4896">
          <cell r="B4896">
            <v>3616890</v>
          </cell>
          <cell r="C4896"/>
          <cell r="D4896" t="str">
            <v>02006</v>
          </cell>
          <cell r="E4896" t="str">
            <v>B1824SHELFI</v>
          </cell>
          <cell r="F4896" t="str">
            <v>02006 B1824 Shelf-White</v>
          </cell>
          <cell r="G4896">
            <v>1</v>
          </cell>
          <cell r="H4896">
            <v>4</v>
          </cell>
          <cell r="I4896">
            <v>232</v>
          </cell>
          <cell r="J4896" t="str">
            <v>Special Order</v>
          </cell>
        </row>
        <row r="4897">
          <cell r="B4897">
            <v>3616904</v>
          </cell>
          <cell r="C4897"/>
          <cell r="D4897" t="str">
            <v>02007</v>
          </cell>
          <cell r="E4897" t="str">
            <v>B1824SHELFI</v>
          </cell>
          <cell r="F4897" t="str">
            <v>02007 B1824 Shelf-White</v>
          </cell>
          <cell r="G4897">
            <v>1</v>
          </cell>
          <cell r="H4897">
            <v>4</v>
          </cell>
          <cell r="I4897">
            <v>232</v>
          </cell>
          <cell r="J4897" t="str">
            <v>Special Order</v>
          </cell>
        </row>
        <row r="4898">
          <cell r="B4898">
            <v>3616918</v>
          </cell>
          <cell r="C4898"/>
          <cell r="D4898" t="str">
            <v>02008</v>
          </cell>
          <cell r="E4898" t="str">
            <v>B1824SHELFI</v>
          </cell>
          <cell r="F4898" t="str">
            <v>02008 B1824 Shelf-White</v>
          </cell>
          <cell r="G4898">
            <v>1</v>
          </cell>
          <cell r="H4898">
            <v>4</v>
          </cell>
          <cell r="I4898">
            <v>232</v>
          </cell>
          <cell r="J4898" t="str">
            <v>Special Order</v>
          </cell>
        </row>
        <row r="4899">
          <cell r="B4899">
            <v>3616932</v>
          </cell>
          <cell r="C4899"/>
          <cell r="D4899" t="str">
            <v>02009</v>
          </cell>
          <cell r="E4899" t="str">
            <v>B1824SHELFI</v>
          </cell>
          <cell r="F4899" t="str">
            <v>02009 B1824 Shelf-White</v>
          </cell>
          <cell r="G4899">
            <v>1</v>
          </cell>
          <cell r="H4899">
            <v>4</v>
          </cell>
          <cell r="I4899">
            <v>232</v>
          </cell>
          <cell r="J4899" t="str">
            <v>Special Order</v>
          </cell>
        </row>
        <row r="4900">
          <cell r="B4900">
            <v>3964175</v>
          </cell>
          <cell r="C4900"/>
          <cell r="D4900" t="str">
            <v>02010</v>
          </cell>
          <cell r="E4900" t="str">
            <v>B1824SHELFI</v>
          </cell>
          <cell r="F4900" t="str">
            <v>02010 B1824SHELF-White (1 Pc)</v>
          </cell>
          <cell r="G4900">
            <v>1</v>
          </cell>
          <cell r="H4900">
            <v>4</v>
          </cell>
          <cell r="I4900">
            <v>232</v>
          </cell>
          <cell r="J4900" t="str">
            <v>Special Order</v>
          </cell>
        </row>
        <row r="4901">
          <cell r="B4901">
            <v>3964600</v>
          </cell>
          <cell r="C4901"/>
          <cell r="D4901" t="str">
            <v>02011</v>
          </cell>
          <cell r="E4901" t="str">
            <v>B1824SHELFI</v>
          </cell>
          <cell r="F4901" t="str">
            <v>02011 B1824SHELF-White (1 Pc)</v>
          </cell>
          <cell r="G4901">
            <v>1</v>
          </cell>
          <cell r="H4901">
            <v>4</v>
          </cell>
          <cell r="I4901">
            <v>232</v>
          </cell>
          <cell r="J4901" t="str">
            <v>Special Order</v>
          </cell>
        </row>
        <row r="4902">
          <cell r="B4902">
            <v>3965025</v>
          </cell>
          <cell r="C4902"/>
          <cell r="D4902" t="str">
            <v>02012</v>
          </cell>
          <cell r="E4902" t="str">
            <v>B1824SHELFI</v>
          </cell>
          <cell r="F4902" t="str">
            <v>02012 B1824SHELF-White (1 Pc)</v>
          </cell>
          <cell r="G4902">
            <v>1</v>
          </cell>
          <cell r="H4902">
            <v>4</v>
          </cell>
          <cell r="I4902">
            <v>232</v>
          </cell>
          <cell r="J4902" t="str">
            <v>Special Order</v>
          </cell>
        </row>
        <row r="4903">
          <cell r="B4903">
            <v>3965450</v>
          </cell>
          <cell r="C4903"/>
          <cell r="D4903" t="str">
            <v>02013</v>
          </cell>
          <cell r="E4903" t="str">
            <v>B1824SHELFI</v>
          </cell>
          <cell r="F4903" t="str">
            <v>02013 B1824SHELF-White (1 Pc)</v>
          </cell>
          <cell r="G4903">
            <v>1</v>
          </cell>
          <cell r="H4903">
            <v>4</v>
          </cell>
          <cell r="I4903">
            <v>232</v>
          </cell>
          <cell r="J4903" t="str">
            <v>Special Order</v>
          </cell>
        </row>
        <row r="4904">
          <cell r="B4904">
            <v>3965875</v>
          </cell>
          <cell r="C4904"/>
          <cell r="D4904" t="str">
            <v>02014</v>
          </cell>
          <cell r="E4904" t="str">
            <v>B1824SHELFI</v>
          </cell>
          <cell r="F4904" t="str">
            <v>02014 B1824SHELF-White (1 Pc)</v>
          </cell>
          <cell r="G4904">
            <v>1</v>
          </cell>
          <cell r="H4904">
            <v>4</v>
          </cell>
          <cell r="I4904">
            <v>232</v>
          </cell>
          <cell r="J4904" t="str">
            <v>Special Order</v>
          </cell>
        </row>
        <row r="4905">
          <cell r="B4905">
            <v>3616562</v>
          </cell>
          <cell r="C4905" t="str">
            <v>Acc-Full Depth Shelf</v>
          </cell>
          <cell r="D4905" t="str">
            <v>021</v>
          </cell>
          <cell r="E4905" t="str">
            <v>B1824SHELFI</v>
          </cell>
          <cell r="F4905" t="str">
            <v>021 B1824 Shelf-Natural</v>
          </cell>
          <cell r="G4905">
            <v>1</v>
          </cell>
          <cell r="H4905">
            <v>4</v>
          </cell>
          <cell r="I4905">
            <v>232</v>
          </cell>
          <cell r="J4905" t="str">
            <v>Special Order</v>
          </cell>
        </row>
        <row r="4906">
          <cell r="B4906">
            <v>3616575</v>
          </cell>
          <cell r="C4906" t="str">
            <v>Acc-Full Depth Shelf</v>
          </cell>
          <cell r="D4906" t="str">
            <v>022</v>
          </cell>
          <cell r="E4906" t="str">
            <v>B1824SHELFI</v>
          </cell>
          <cell r="F4906" t="str">
            <v>022 B1824 Shelf-Natural</v>
          </cell>
          <cell r="G4906">
            <v>1</v>
          </cell>
          <cell r="H4906">
            <v>4</v>
          </cell>
          <cell r="I4906">
            <v>232</v>
          </cell>
          <cell r="J4906" t="str">
            <v>Special Order</v>
          </cell>
        </row>
        <row r="4907">
          <cell r="B4907">
            <v>3616588</v>
          </cell>
          <cell r="C4907" t="str">
            <v>Acc-Full Depth Shelf</v>
          </cell>
          <cell r="D4907" t="str">
            <v>023</v>
          </cell>
          <cell r="E4907" t="str">
            <v>B1824SHELFI</v>
          </cell>
          <cell r="F4907" t="str">
            <v>023 B1824 Shelf-Natural</v>
          </cell>
          <cell r="G4907">
            <v>1</v>
          </cell>
          <cell r="H4907">
            <v>4</v>
          </cell>
          <cell r="I4907">
            <v>232</v>
          </cell>
          <cell r="J4907" t="str">
            <v>Special Order</v>
          </cell>
        </row>
        <row r="4908">
          <cell r="B4908">
            <v>3616601</v>
          </cell>
          <cell r="C4908" t="str">
            <v>Acc-Full Depth Shelf</v>
          </cell>
          <cell r="D4908" t="str">
            <v>024</v>
          </cell>
          <cell r="E4908" t="str">
            <v>B1824SHELFI</v>
          </cell>
          <cell r="F4908" t="str">
            <v>024 B1824 Shelf-Natural</v>
          </cell>
          <cell r="G4908">
            <v>1</v>
          </cell>
          <cell r="H4908">
            <v>4</v>
          </cell>
          <cell r="I4908">
            <v>232</v>
          </cell>
          <cell r="J4908" t="str">
            <v>Special Order</v>
          </cell>
        </row>
        <row r="4909">
          <cell r="B4909">
            <v>3616614</v>
          </cell>
          <cell r="C4909" t="str">
            <v>Acc-Full Depth Shelf</v>
          </cell>
          <cell r="D4909" t="str">
            <v>038</v>
          </cell>
          <cell r="E4909" t="str">
            <v>B1824SHELFI</v>
          </cell>
          <cell r="F4909" t="str">
            <v>038 B1824 Shelf-White</v>
          </cell>
          <cell r="G4909">
            <v>1</v>
          </cell>
          <cell r="H4909">
            <v>4</v>
          </cell>
          <cell r="I4909">
            <v>232</v>
          </cell>
          <cell r="J4909" t="str">
            <v>Special Order</v>
          </cell>
        </row>
        <row r="4910">
          <cell r="B4910">
            <v>3616946</v>
          </cell>
          <cell r="C4910"/>
          <cell r="D4910" t="str">
            <v>03801</v>
          </cell>
          <cell r="E4910" t="str">
            <v>B1824SHELFI</v>
          </cell>
          <cell r="F4910" t="str">
            <v>03801 B1824 Shelf-White</v>
          </cell>
          <cell r="G4910">
            <v>1</v>
          </cell>
          <cell r="H4910">
            <v>4</v>
          </cell>
          <cell r="I4910">
            <v>232</v>
          </cell>
          <cell r="J4910" t="str">
            <v>Special Order</v>
          </cell>
        </row>
        <row r="4911">
          <cell r="B4911">
            <v>3616960</v>
          </cell>
          <cell r="C4911"/>
          <cell r="D4911" t="str">
            <v>03802</v>
          </cell>
          <cell r="E4911" t="str">
            <v>B1824SHELFI</v>
          </cell>
          <cell r="F4911" t="str">
            <v>03802 B1824 Shelf-White</v>
          </cell>
          <cell r="G4911">
            <v>1</v>
          </cell>
          <cell r="H4911">
            <v>4</v>
          </cell>
          <cell r="I4911">
            <v>232</v>
          </cell>
          <cell r="J4911" t="str">
            <v>Special Order</v>
          </cell>
        </row>
        <row r="4912">
          <cell r="B4912">
            <v>3616974</v>
          </cell>
          <cell r="C4912"/>
          <cell r="D4912" t="str">
            <v>03803</v>
          </cell>
          <cell r="E4912" t="str">
            <v>B1824SHELFI</v>
          </cell>
          <cell r="F4912" t="str">
            <v>03803 B1824 Shelf-White</v>
          </cell>
          <cell r="G4912">
            <v>1</v>
          </cell>
          <cell r="H4912">
            <v>4</v>
          </cell>
          <cell r="I4912">
            <v>232</v>
          </cell>
          <cell r="J4912" t="str">
            <v>Special Order</v>
          </cell>
        </row>
        <row r="4913">
          <cell r="B4913">
            <v>3616988</v>
          </cell>
          <cell r="C4913"/>
          <cell r="D4913" t="str">
            <v>03804</v>
          </cell>
          <cell r="E4913" t="str">
            <v>B1824SHELFI</v>
          </cell>
          <cell r="F4913" t="str">
            <v>03804 B1824 Shelf-White</v>
          </cell>
          <cell r="G4913">
            <v>1</v>
          </cell>
          <cell r="H4913">
            <v>4</v>
          </cell>
          <cell r="I4913">
            <v>232</v>
          </cell>
          <cell r="J4913" t="str">
            <v>Special Order</v>
          </cell>
        </row>
        <row r="4914">
          <cell r="B4914">
            <v>3617002</v>
          </cell>
          <cell r="C4914"/>
          <cell r="D4914" t="str">
            <v>03805</v>
          </cell>
          <cell r="E4914" t="str">
            <v>B1824SHELFI</v>
          </cell>
          <cell r="F4914" t="str">
            <v>03805 B1824 Shelf-White</v>
          </cell>
          <cell r="G4914">
            <v>1</v>
          </cell>
          <cell r="H4914">
            <v>4</v>
          </cell>
          <cell r="I4914">
            <v>232</v>
          </cell>
          <cell r="J4914" t="str">
            <v>Special Order</v>
          </cell>
        </row>
        <row r="4915">
          <cell r="B4915">
            <v>3617016</v>
          </cell>
          <cell r="C4915"/>
          <cell r="D4915" t="str">
            <v>03806</v>
          </cell>
          <cell r="E4915" t="str">
            <v>B1824SHELFI</v>
          </cell>
          <cell r="F4915" t="str">
            <v>03806 B1824 Shelf-White</v>
          </cell>
          <cell r="G4915">
            <v>1</v>
          </cell>
          <cell r="H4915">
            <v>4</v>
          </cell>
          <cell r="I4915">
            <v>232</v>
          </cell>
          <cell r="J4915" t="str">
            <v>Special Order</v>
          </cell>
        </row>
        <row r="4916">
          <cell r="B4916">
            <v>3617030</v>
          </cell>
          <cell r="C4916"/>
          <cell r="D4916" t="str">
            <v>03807</v>
          </cell>
          <cell r="E4916" t="str">
            <v>B1824SHELFI</v>
          </cell>
          <cell r="F4916" t="str">
            <v>03807 B1824 Shelf-White</v>
          </cell>
          <cell r="G4916">
            <v>1</v>
          </cell>
          <cell r="H4916">
            <v>4</v>
          </cell>
          <cell r="I4916">
            <v>232</v>
          </cell>
          <cell r="J4916" t="str">
            <v>Special Order</v>
          </cell>
        </row>
        <row r="4917">
          <cell r="B4917">
            <v>3617044</v>
          </cell>
          <cell r="C4917"/>
          <cell r="D4917" t="str">
            <v>03808</v>
          </cell>
          <cell r="E4917" t="str">
            <v>B1824SHELFI</v>
          </cell>
          <cell r="F4917" t="str">
            <v>03808 B1824 Shelf-White</v>
          </cell>
          <cell r="G4917">
            <v>1</v>
          </cell>
          <cell r="H4917">
            <v>4</v>
          </cell>
          <cell r="I4917">
            <v>232</v>
          </cell>
          <cell r="J4917" t="str">
            <v>Special Order</v>
          </cell>
        </row>
        <row r="4918">
          <cell r="B4918">
            <v>3617058</v>
          </cell>
          <cell r="C4918"/>
          <cell r="D4918" t="str">
            <v>03809</v>
          </cell>
          <cell r="E4918" t="str">
            <v>B1824SHELFI</v>
          </cell>
          <cell r="F4918" t="str">
            <v>03809 B1824 Shelf-White</v>
          </cell>
          <cell r="G4918">
            <v>1</v>
          </cell>
          <cell r="H4918">
            <v>4</v>
          </cell>
          <cell r="I4918">
            <v>232</v>
          </cell>
          <cell r="J4918" t="str">
            <v>Special Order</v>
          </cell>
        </row>
        <row r="4919">
          <cell r="B4919">
            <v>3966300</v>
          </cell>
          <cell r="C4919"/>
          <cell r="D4919" t="str">
            <v>03810</v>
          </cell>
          <cell r="E4919" t="str">
            <v>B1824SHELFI</v>
          </cell>
          <cell r="F4919" t="str">
            <v>03810 B1824SHELF-White (1 Pc)</v>
          </cell>
          <cell r="G4919">
            <v>1</v>
          </cell>
          <cell r="H4919">
            <v>4</v>
          </cell>
          <cell r="I4919">
            <v>232</v>
          </cell>
          <cell r="J4919" t="str">
            <v>Special Order</v>
          </cell>
        </row>
        <row r="4920">
          <cell r="B4920">
            <v>3966725</v>
          </cell>
          <cell r="C4920"/>
          <cell r="D4920" t="str">
            <v>03811</v>
          </cell>
          <cell r="E4920" t="str">
            <v>B1824SHELFI</v>
          </cell>
          <cell r="F4920" t="str">
            <v>03811 B1824SHELF-White (1 Pc)</v>
          </cell>
          <cell r="G4920">
            <v>1</v>
          </cell>
          <cell r="H4920">
            <v>4</v>
          </cell>
          <cell r="I4920">
            <v>232</v>
          </cell>
          <cell r="J4920" t="str">
            <v>Special Order</v>
          </cell>
        </row>
        <row r="4921">
          <cell r="B4921">
            <v>3967150</v>
          </cell>
          <cell r="C4921"/>
          <cell r="D4921" t="str">
            <v>03812</v>
          </cell>
          <cell r="E4921" t="str">
            <v>B1824SHELFI</v>
          </cell>
          <cell r="F4921" t="str">
            <v>03812 B1824SHELF-White (1 Pc)</v>
          </cell>
          <cell r="G4921">
            <v>1</v>
          </cell>
          <cell r="H4921">
            <v>4</v>
          </cell>
          <cell r="I4921">
            <v>232</v>
          </cell>
          <cell r="J4921" t="str">
            <v>Special Order</v>
          </cell>
        </row>
        <row r="4922">
          <cell r="B4922">
            <v>3967575</v>
          </cell>
          <cell r="C4922"/>
          <cell r="D4922" t="str">
            <v>03813</v>
          </cell>
          <cell r="E4922" t="str">
            <v>B1824SHELFI</v>
          </cell>
          <cell r="F4922" t="str">
            <v>03813 B1824SHELF-White (1 Pc)</v>
          </cell>
          <cell r="G4922">
            <v>1</v>
          </cell>
          <cell r="H4922">
            <v>4</v>
          </cell>
          <cell r="I4922">
            <v>232</v>
          </cell>
          <cell r="J4922" t="str">
            <v>Special Order</v>
          </cell>
        </row>
        <row r="4923">
          <cell r="B4923">
            <v>3968000</v>
          </cell>
          <cell r="C4923"/>
          <cell r="D4923" t="str">
            <v>03814</v>
          </cell>
          <cell r="E4923" t="str">
            <v>B1824SHELFI</v>
          </cell>
          <cell r="F4923" t="str">
            <v>03814 B1824SHELF-White (1 Pc)</v>
          </cell>
          <cell r="G4923">
            <v>1</v>
          </cell>
          <cell r="H4923">
            <v>4</v>
          </cell>
          <cell r="I4923">
            <v>232</v>
          </cell>
          <cell r="J4923" t="str">
            <v>Special Order</v>
          </cell>
        </row>
        <row r="4924">
          <cell r="B4924">
            <v>3616628</v>
          </cell>
          <cell r="C4924" t="str">
            <v>Acc-Full Depth Shelf</v>
          </cell>
          <cell r="D4924" t="str">
            <v>039</v>
          </cell>
          <cell r="E4924" t="str">
            <v>B1824SHELFI</v>
          </cell>
          <cell r="F4924" t="str">
            <v>039 B1824 Shelf-Natural</v>
          </cell>
          <cell r="G4924">
            <v>1</v>
          </cell>
          <cell r="H4924">
            <v>4</v>
          </cell>
          <cell r="I4924">
            <v>232</v>
          </cell>
          <cell r="J4924" t="str">
            <v>Special Order</v>
          </cell>
        </row>
        <row r="4925">
          <cell r="B4925">
            <v>3616641</v>
          </cell>
          <cell r="C4925" t="str">
            <v>Acc-Full Depth Shelf</v>
          </cell>
          <cell r="D4925" t="str">
            <v>040</v>
          </cell>
          <cell r="E4925" t="str">
            <v>B1824SHELFI</v>
          </cell>
          <cell r="F4925" t="str">
            <v>040 B1824 Shelf-Natural</v>
          </cell>
          <cell r="G4925">
            <v>1</v>
          </cell>
          <cell r="H4925">
            <v>4</v>
          </cell>
          <cell r="I4925">
            <v>232</v>
          </cell>
          <cell r="J4925" t="str">
            <v>Special Order</v>
          </cell>
        </row>
        <row r="4926">
          <cell r="B4926">
            <v>3942379</v>
          </cell>
          <cell r="C4926"/>
          <cell r="D4926" t="str">
            <v>04401</v>
          </cell>
          <cell r="E4926" t="str">
            <v>B1824SHELFI</v>
          </cell>
          <cell r="F4926" t="str">
            <v>04401 B1824SHELF-White (1 Pc)</v>
          </cell>
          <cell r="G4926">
            <v>32</v>
          </cell>
          <cell r="H4926">
            <v>4</v>
          </cell>
          <cell r="I4926">
            <v>232</v>
          </cell>
          <cell r="J4926" t="str">
            <v>Special Order</v>
          </cell>
        </row>
        <row r="4927">
          <cell r="B4927">
            <v>3942804</v>
          </cell>
          <cell r="C4927"/>
          <cell r="D4927" t="str">
            <v>04402</v>
          </cell>
          <cell r="E4927" t="str">
            <v>B1824SHELFI</v>
          </cell>
          <cell r="F4927" t="str">
            <v>04402 B1824SHELF-White (1 Pc)</v>
          </cell>
          <cell r="G4927">
            <v>32</v>
          </cell>
          <cell r="H4927">
            <v>4</v>
          </cell>
          <cell r="I4927">
            <v>232</v>
          </cell>
          <cell r="J4927" t="str">
            <v>Special Order</v>
          </cell>
        </row>
        <row r="4928">
          <cell r="B4928">
            <v>3943229</v>
          </cell>
          <cell r="C4928"/>
          <cell r="D4928" t="str">
            <v>04403</v>
          </cell>
          <cell r="E4928" t="str">
            <v>B1824SHELFI</v>
          </cell>
          <cell r="F4928" t="str">
            <v>04403 B1824SHELF-White (1 Pc)</v>
          </cell>
          <cell r="G4928">
            <v>32</v>
          </cell>
          <cell r="H4928">
            <v>4</v>
          </cell>
          <cell r="I4928">
            <v>232</v>
          </cell>
          <cell r="J4928" t="str">
            <v>Special Order</v>
          </cell>
        </row>
        <row r="4929">
          <cell r="B4929">
            <v>3943654</v>
          </cell>
          <cell r="C4929"/>
          <cell r="D4929" t="str">
            <v>04404</v>
          </cell>
          <cell r="E4929" t="str">
            <v>B1824SHELFI</v>
          </cell>
          <cell r="F4929" t="str">
            <v>04404 B1824SHELF-White (1 Pc)</v>
          </cell>
          <cell r="G4929">
            <v>32</v>
          </cell>
          <cell r="H4929">
            <v>4</v>
          </cell>
          <cell r="I4929">
            <v>232</v>
          </cell>
          <cell r="J4929" t="str">
            <v>Special Order</v>
          </cell>
        </row>
        <row r="4930">
          <cell r="B4930">
            <v>3944079</v>
          </cell>
          <cell r="C4930"/>
          <cell r="D4930" t="str">
            <v>04405</v>
          </cell>
          <cell r="E4930" t="str">
            <v>B1824SHELFI</v>
          </cell>
          <cell r="F4930" t="str">
            <v>04405 B1824SHELF-White (1 Pc)</v>
          </cell>
          <cell r="G4930">
            <v>32</v>
          </cell>
          <cell r="H4930">
            <v>4</v>
          </cell>
          <cell r="I4930">
            <v>232</v>
          </cell>
          <cell r="J4930" t="str">
            <v>Special Order</v>
          </cell>
        </row>
        <row r="4931">
          <cell r="B4931">
            <v>3944504</v>
          </cell>
          <cell r="C4931"/>
          <cell r="D4931" t="str">
            <v>04406</v>
          </cell>
          <cell r="E4931" t="str">
            <v>B1824SHELFI</v>
          </cell>
          <cell r="F4931" t="str">
            <v>04406 B1824SHELF-White (1 Pc)</v>
          </cell>
          <cell r="G4931">
            <v>32</v>
          </cell>
          <cell r="H4931">
            <v>4</v>
          </cell>
          <cell r="I4931">
            <v>232</v>
          </cell>
          <cell r="J4931" t="str">
            <v>Special Order</v>
          </cell>
        </row>
        <row r="4932">
          <cell r="B4932">
            <v>3944929</v>
          </cell>
          <cell r="C4932"/>
          <cell r="D4932" t="str">
            <v>04407</v>
          </cell>
          <cell r="E4932" t="str">
            <v>B1824SHELFI</v>
          </cell>
          <cell r="F4932" t="str">
            <v>04407 B1824SHELF-White (1 Pc)</v>
          </cell>
          <cell r="G4932">
            <v>32</v>
          </cell>
          <cell r="H4932">
            <v>4</v>
          </cell>
          <cell r="I4932">
            <v>232</v>
          </cell>
          <cell r="J4932" t="str">
            <v>Special Order</v>
          </cell>
        </row>
        <row r="4933">
          <cell r="B4933">
            <v>3945354</v>
          </cell>
          <cell r="C4933"/>
          <cell r="D4933" t="str">
            <v>04408</v>
          </cell>
          <cell r="E4933" t="str">
            <v>B1824SHELFI</v>
          </cell>
          <cell r="F4933" t="str">
            <v>04408 B1824SHELF-White (1 Pc)</v>
          </cell>
          <cell r="G4933">
            <v>32</v>
          </cell>
          <cell r="H4933">
            <v>4</v>
          </cell>
          <cell r="I4933">
            <v>232</v>
          </cell>
          <cell r="J4933" t="str">
            <v>Special Order</v>
          </cell>
        </row>
        <row r="4934">
          <cell r="B4934">
            <v>3945779</v>
          </cell>
          <cell r="C4934"/>
          <cell r="D4934" t="str">
            <v>04409</v>
          </cell>
          <cell r="E4934" t="str">
            <v>B1824SHELFI</v>
          </cell>
          <cell r="F4934" t="str">
            <v>04409 B1824SHELF-White (1 Pc)</v>
          </cell>
          <cell r="G4934">
            <v>32</v>
          </cell>
          <cell r="H4934">
            <v>4</v>
          </cell>
          <cell r="I4934">
            <v>232</v>
          </cell>
          <cell r="J4934" t="str">
            <v>Special Order</v>
          </cell>
        </row>
        <row r="4935">
          <cell r="B4935">
            <v>3970550</v>
          </cell>
          <cell r="C4935"/>
          <cell r="D4935" t="str">
            <v>04410</v>
          </cell>
          <cell r="E4935" t="str">
            <v>B1824SHELFI</v>
          </cell>
          <cell r="F4935" t="str">
            <v>04410 B1824SHELF-White (1 Pc)</v>
          </cell>
          <cell r="G4935">
            <v>1</v>
          </cell>
          <cell r="H4935">
            <v>4</v>
          </cell>
          <cell r="I4935">
            <v>232</v>
          </cell>
          <cell r="J4935" t="str">
            <v>Special Order</v>
          </cell>
        </row>
        <row r="4936">
          <cell r="B4936">
            <v>3970975</v>
          </cell>
          <cell r="C4936"/>
          <cell r="D4936" t="str">
            <v>04411</v>
          </cell>
          <cell r="E4936" t="str">
            <v>B1824SHELFI</v>
          </cell>
          <cell r="F4936" t="str">
            <v>04411 B1824SHELF-White (1 Pc)</v>
          </cell>
          <cell r="G4936">
            <v>1</v>
          </cell>
          <cell r="H4936">
            <v>4</v>
          </cell>
          <cell r="I4936">
            <v>232</v>
          </cell>
          <cell r="J4936" t="str">
            <v>Special Order</v>
          </cell>
        </row>
        <row r="4937">
          <cell r="B4937">
            <v>3971400</v>
          </cell>
          <cell r="C4937"/>
          <cell r="D4937" t="str">
            <v>04412</v>
          </cell>
          <cell r="E4937" t="str">
            <v>B1824SHELFI</v>
          </cell>
          <cell r="F4937" t="str">
            <v>04412 B1824SHELF-White (1 Pc)</v>
          </cell>
          <cell r="G4937">
            <v>1</v>
          </cell>
          <cell r="H4937">
            <v>4</v>
          </cell>
          <cell r="I4937">
            <v>232</v>
          </cell>
          <cell r="J4937" t="str">
            <v>Special Order</v>
          </cell>
        </row>
        <row r="4938">
          <cell r="B4938">
            <v>3971825</v>
          </cell>
          <cell r="C4938"/>
          <cell r="D4938" t="str">
            <v>04413</v>
          </cell>
          <cell r="E4938" t="str">
            <v>B1824SHELFI</v>
          </cell>
          <cell r="F4938" t="str">
            <v>04413 B1824SHELF-White (1 Pc)</v>
          </cell>
          <cell r="G4938">
            <v>1</v>
          </cell>
          <cell r="H4938">
            <v>4</v>
          </cell>
          <cell r="I4938">
            <v>232</v>
          </cell>
          <cell r="J4938" t="str">
            <v>Special Order</v>
          </cell>
        </row>
        <row r="4939">
          <cell r="B4939">
            <v>3972250</v>
          </cell>
          <cell r="C4939"/>
          <cell r="D4939" t="str">
            <v>04414</v>
          </cell>
          <cell r="E4939" t="str">
            <v>B1824SHELFI</v>
          </cell>
          <cell r="F4939" t="str">
            <v>04414 B1824SHELF-White (1 Pc)</v>
          </cell>
          <cell r="G4939">
            <v>1</v>
          </cell>
          <cell r="H4939">
            <v>4</v>
          </cell>
          <cell r="I4939">
            <v>232</v>
          </cell>
          <cell r="J4939" t="str">
            <v>Special Order</v>
          </cell>
        </row>
        <row r="4940">
          <cell r="B4940">
            <v>3954400</v>
          </cell>
          <cell r="C4940" t="str">
            <v>Acc-Full Depth Shelf</v>
          </cell>
          <cell r="D4940" t="str">
            <v>046</v>
          </cell>
          <cell r="E4940" t="str">
            <v>B1824SHELFI</v>
          </cell>
          <cell r="F4940" t="str">
            <v>046 B1824SHELF-Natural (1 Pc)</v>
          </cell>
          <cell r="G4940">
            <v>1</v>
          </cell>
          <cell r="H4940">
            <v>4</v>
          </cell>
          <cell r="I4940">
            <v>232</v>
          </cell>
          <cell r="J4940" t="str">
            <v>Special Order</v>
          </cell>
        </row>
        <row r="4941">
          <cell r="B4941">
            <v>3954825</v>
          </cell>
          <cell r="C4941" t="str">
            <v>Acc-Full Depth Shelf</v>
          </cell>
          <cell r="D4941" t="str">
            <v>047</v>
          </cell>
          <cell r="E4941" t="str">
            <v>B1824SHELFI</v>
          </cell>
          <cell r="F4941" t="str">
            <v>047 B1824SHELF-Natural (1 Pc)</v>
          </cell>
          <cell r="G4941">
            <v>1</v>
          </cell>
          <cell r="H4941">
            <v>4</v>
          </cell>
          <cell r="I4941">
            <v>232</v>
          </cell>
          <cell r="J4941" t="str">
            <v>Special Order</v>
          </cell>
        </row>
        <row r="4942">
          <cell r="B4942">
            <v>3955250</v>
          </cell>
          <cell r="C4942" t="str">
            <v>Acc-Full Depth Shelf</v>
          </cell>
          <cell r="D4942" t="str">
            <v>048</v>
          </cell>
          <cell r="E4942" t="str">
            <v>B1824SHELFI</v>
          </cell>
          <cell r="F4942" t="str">
            <v>048 B1824SHELF-White (1 Pc)</v>
          </cell>
          <cell r="G4942">
            <v>1</v>
          </cell>
          <cell r="H4942">
            <v>4</v>
          </cell>
          <cell r="I4942">
            <v>232</v>
          </cell>
          <cell r="J4942" t="str">
            <v>Special Order</v>
          </cell>
        </row>
        <row r="4943">
          <cell r="B4943">
            <v>3956100</v>
          </cell>
          <cell r="C4943"/>
          <cell r="D4943" t="str">
            <v>04801</v>
          </cell>
          <cell r="E4943" t="str">
            <v>B1824SHELFI</v>
          </cell>
          <cell r="F4943" t="str">
            <v>04801 B1824SHELF-White (1 Pc)</v>
          </cell>
          <cell r="G4943">
            <v>1</v>
          </cell>
          <cell r="H4943">
            <v>4</v>
          </cell>
          <cell r="I4943">
            <v>232</v>
          </cell>
          <cell r="J4943" t="str">
            <v>Special Order</v>
          </cell>
        </row>
        <row r="4944">
          <cell r="B4944">
            <v>3956525</v>
          </cell>
          <cell r="C4944"/>
          <cell r="D4944" t="str">
            <v>04802</v>
          </cell>
          <cell r="E4944" t="str">
            <v>B1824SHELFI</v>
          </cell>
          <cell r="F4944" t="str">
            <v>04802 B1824SHELF-White (1 Pc)</v>
          </cell>
          <cell r="G4944">
            <v>1</v>
          </cell>
          <cell r="H4944">
            <v>4</v>
          </cell>
          <cell r="I4944">
            <v>232</v>
          </cell>
          <cell r="J4944" t="str">
            <v>Special Order</v>
          </cell>
        </row>
        <row r="4945">
          <cell r="B4945">
            <v>3956950</v>
          </cell>
          <cell r="C4945"/>
          <cell r="D4945" t="str">
            <v>04803</v>
          </cell>
          <cell r="E4945" t="str">
            <v>B1824SHELFI</v>
          </cell>
          <cell r="F4945" t="str">
            <v>04803 B1824SHELF-White (1 Pc)</v>
          </cell>
          <cell r="G4945">
            <v>1</v>
          </cell>
          <cell r="H4945">
            <v>4</v>
          </cell>
          <cell r="I4945">
            <v>232</v>
          </cell>
          <cell r="J4945" t="str">
            <v>Special Order</v>
          </cell>
        </row>
        <row r="4946">
          <cell r="B4946">
            <v>3957375</v>
          </cell>
          <cell r="C4946"/>
          <cell r="D4946" t="str">
            <v>04804</v>
          </cell>
          <cell r="E4946" t="str">
            <v>B1824SHELFI</v>
          </cell>
          <cell r="F4946" t="str">
            <v>04804 B1824SHELF-White (1 Pc)</v>
          </cell>
          <cell r="G4946">
            <v>1</v>
          </cell>
          <cell r="H4946">
            <v>4</v>
          </cell>
          <cell r="I4946">
            <v>232</v>
          </cell>
          <cell r="J4946" t="str">
            <v>Special Order</v>
          </cell>
        </row>
        <row r="4947">
          <cell r="B4947">
            <v>3957800</v>
          </cell>
          <cell r="C4947"/>
          <cell r="D4947" t="str">
            <v>04805</v>
          </cell>
          <cell r="E4947" t="str">
            <v>B1824SHELFI</v>
          </cell>
          <cell r="F4947" t="str">
            <v>04805 B1824SHELF-White (1 Pc)</v>
          </cell>
          <cell r="G4947">
            <v>1</v>
          </cell>
          <cell r="H4947">
            <v>4</v>
          </cell>
          <cell r="I4947">
            <v>232</v>
          </cell>
          <cell r="J4947" t="str">
            <v>Special Order</v>
          </cell>
        </row>
        <row r="4948">
          <cell r="B4948">
            <v>3958225</v>
          </cell>
          <cell r="C4948"/>
          <cell r="D4948" t="str">
            <v>04806</v>
          </cell>
          <cell r="E4948" t="str">
            <v>B1824SHELFI</v>
          </cell>
          <cell r="F4948" t="str">
            <v>04806 B1824SHELF-White (1 Pc)</v>
          </cell>
          <cell r="G4948">
            <v>1</v>
          </cell>
          <cell r="H4948">
            <v>4</v>
          </cell>
          <cell r="I4948">
            <v>232</v>
          </cell>
          <cell r="J4948" t="str">
            <v>Special Order</v>
          </cell>
        </row>
        <row r="4949">
          <cell r="B4949">
            <v>3958650</v>
          </cell>
          <cell r="C4949"/>
          <cell r="D4949" t="str">
            <v>04807</v>
          </cell>
          <cell r="E4949" t="str">
            <v>B1824SHELFI</v>
          </cell>
          <cell r="F4949" t="str">
            <v>04807 B1824SHELF-White (1 Pc)</v>
          </cell>
          <cell r="G4949">
            <v>1</v>
          </cell>
          <cell r="H4949">
            <v>4</v>
          </cell>
          <cell r="I4949">
            <v>232</v>
          </cell>
          <cell r="J4949" t="str">
            <v>Special Order</v>
          </cell>
        </row>
        <row r="4950">
          <cell r="B4950">
            <v>3959075</v>
          </cell>
          <cell r="C4950"/>
          <cell r="D4950" t="str">
            <v>04808</v>
          </cell>
          <cell r="E4950" t="str">
            <v>B1824SHELFI</v>
          </cell>
          <cell r="F4950" t="str">
            <v>04808 B1824SHELF-White (1 Pc)</v>
          </cell>
          <cell r="G4950">
            <v>1</v>
          </cell>
          <cell r="H4950">
            <v>4</v>
          </cell>
          <cell r="I4950">
            <v>232</v>
          </cell>
          <cell r="J4950" t="str">
            <v>Special Order</v>
          </cell>
        </row>
        <row r="4951">
          <cell r="B4951">
            <v>3959500</v>
          </cell>
          <cell r="C4951"/>
          <cell r="D4951" t="str">
            <v>04809</v>
          </cell>
          <cell r="E4951" t="str">
            <v>B1824SHELFI</v>
          </cell>
          <cell r="F4951" t="str">
            <v>04809 B1824SHELF-White (1 Pc)</v>
          </cell>
          <cell r="G4951">
            <v>1</v>
          </cell>
          <cell r="H4951">
            <v>4</v>
          </cell>
          <cell r="I4951">
            <v>232</v>
          </cell>
          <cell r="J4951" t="str">
            <v>Special Order</v>
          </cell>
        </row>
        <row r="4952">
          <cell r="B4952">
            <v>3959925</v>
          </cell>
          <cell r="C4952"/>
          <cell r="D4952" t="str">
            <v>04810</v>
          </cell>
          <cell r="E4952" t="str">
            <v>B1824SHELFI</v>
          </cell>
          <cell r="F4952" t="str">
            <v>04810 B1824SHELF-White (1 Pc)</v>
          </cell>
          <cell r="G4952">
            <v>1</v>
          </cell>
          <cell r="H4952">
            <v>4</v>
          </cell>
          <cell r="I4952">
            <v>232</v>
          </cell>
          <cell r="J4952" t="str">
            <v>Special Order</v>
          </cell>
        </row>
        <row r="4953">
          <cell r="B4953">
            <v>3960350</v>
          </cell>
          <cell r="C4953"/>
          <cell r="D4953" t="str">
            <v>04811</v>
          </cell>
          <cell r="E4953" t="str">
            <v>B1824SHELFI</v>
          </cell>
          <cell r="F4953" t="str">
            <v>04811 B1824SHELF-White (1 Pc)</v>
          </cell>
          <cell r="G4953">
            <v>1</v>
          </cell>
          <cell r="H4953">
            <v>4</v>
          </cell>
          <cell r="I4953">
            <v>232</v>
          </cell>
          <cell r="J4953" t="str">
            <v>Special Order</v>
          </cell>
        </row>
        <row r="4954">
          <cell r="B4954">
            <v>3960775</v>
          </cell>
          <cell r="C4954"/>
          <cell r="D4954" t="str">
            <v>04812</v>
          </cell>
          <cell r="E4954" t="str">
            <v>B1824SHELFI</v>
          </cell>
          <cell r="F4954" t="str">
            <v>04812 B1824SHELF-White (1 Pc)</v>
          </cell>
          <cell r="G4954">
            <v>1</v>
          </cell>
          <cell r="H4954">
            <v>4</v>
          </cell>
          <cell r="I4954">
            <v>232</v>
          </cell>
          <cell r="J4954" t="str">
            <v>Special Order</v>
          </cell>
        </row>
        <row r="4955">
          <cell r="B4955">
            <v>3961200</v>
          </cell>
          <cell r="C4955"/>
          <cell r="D4955" t="str">
            <v>04813</v>
          </cell>
          <cell r="E4955" t="str">
            <v>B1824SHELFI</v>
          </cell>
          <cell r="F4955" t="str">
            <v>04813 B1824SHELF-White (1 Pc)</v>
          </cell>
          <cell r="G4955">
            <v>1</v>
          </cell>
          <cell r="H4955">
            <v>4</v>
          </cell>
          <cell r="I4955">
            <v>232</v>
          </cell>
          <cell r="J4955" t="str">
            <v>Special Order</v>
          </cell>
        </row>
        <row r="4956">
          <cell r="B4956">
            <v>3961625</v>
          </cell>
          <cell r="C4956"/>
          <cell r="D4956" t="str">
            <v>04814</v>
          </cell>
          <cell r="E4956" t="str">
            <v>B1824SHELFI</v>
          </cell>
          <cell r="F4956" t="str">
            <v>04814 B1824SHELF-White (1 Pc)</v>
          </cell>
          <cell r="G4956">
            <v>1</v>
          </cell>
          <cell r="H4956">
            <v>4</v>
          </cell>
          <cell r="I4956">
            <v>232</v>
          </cell>
          <cell r="J4956" t="str">
            <v>Special Order</v>
          </cell>
        </row>
        <row r="4957">
          <cell r="B4957">
            <v>3616654</v>
          </cell>
          <cell r="C4957" t="str">
            <v>Acc-Full Depth Shelf</v>
          </cell>
          <cell r="D4957" t="str">
            <v>5005</v>
          </cell>
          <cell r="E4957" t="str">
            <v>B1824SHELFI</v>
          </cell>
          <cell r="F4957" t="str">
            <v>5005 B1824 Shelf-White</v>
          </cell>
          <cell r="G4957">
            <v>1</v>
          </cell>
          <cell r="H4957">
            <v>4</v>
          </cell>
          <cell r="I4957">
            <v>232</v>
          </cell>
          <cell r="J4957" t="str">
            <v>Special Order</v>
          </cell>
        </row>
        <row r="4958">
          <cell r="B4958">
            <v>3617072</v>
          </cell>
          <cell r="C4958"/>
          <cell r="D4958" t="str">
            <v>500501</v>
          </cell>
          <cell r="E4958" t="str">
            <v>B1824SHELFI</v>
          </cell>
          <cell r="F4958" t="str">
            <v>500501 B1824 Shelf-White</v>
          </cell>
          <cell r="G4958">
            <v>1</v>
          </cell>
          <cell r="H4958">
            <v>4</v>
          </cell>
          <cell r="I4958">
            <v>232</v>
          </cell>
          <cell r="J4958" t="str">
            <v>Special Order</v>
          </cell>
        </row>
        <row r="4959">
          <cell r="B4959">
            <v>3617086</v>
          </cell>
          <cell r="C4959"/>
          <cell r="D4959" t="str">
            <v>500502</v>
          </cell>
          <cell r="E4959" t="str">
            <v>B1824SHELFI</v>
          </cell>
          <cell r="F4959" t="str">
            <v>500502 B1824 Shelf-White</v>
          </cell>
          <cell r="G4959">
            <v>1</v>
          </cell>
          <cell r="H4959">
            <v>4</v>
          </cell>
          <cell r="I4959">
            <v>232</v>
          </cell>
          <cell r="J4959" t="str">
            <v>Special Order</v>
          </cell>
        </row>
        <row r="4960">
          <cell r="B4960">
            <v>3617100</v>
          </cell>
          <cell r="C4960"/>
          <cell r="D4960" t="str">
            <v>500503</v>
          </cell>
          <cell r="E4960" t="str">
            <v>B1824SHELFI</v>
          </cell>
          <cell r="F4960" t="str">
            <v>500503 B1824 Shelf-White</v>
          </cell>
          <cell r="G4960">
            <v>1</v>
          </cell>
          <cell r="H4960">
            <v>4</v>
          </cell>
          <cell r="I4960">
            <v>232</v>
          </cell>
          <cell r="J4960" t="str">
            <v>Special Order</v>
          </cell>
        </row>
        <row r="4961">
          <cell r="B4961">
            <v>3617114</v>
          </cell>
          <cell r="C4961"/>
          <cell r="D4961" t="str">
            <v>500504</v>
          </cell>
          <cell r="E4961" t="str">
            <v>B1824SHELFI</v>
          </cell>
          <cell r="F4961" t="str">
            <v>500504 B1824 Shelf-White</v>
          </cell>
          <cell r="G4961">
            <v>1</v>
          </cell>
          <cell r="H4961">
            <v>4</v>
          </cell>
          <cell r="I4961">
            <v>232</v>
          </cell>
          <cell r="J4961" t="str">
            <v>Special Order</v>
          </cell>
        </row>
        <row r="4962">
          <cell r="B4962">
            <v>3617128</v>
          </cell>
          <cell r="C4962"/>
          <cell r="D4962" t="str">
            <v>500505</v>
          </cell>
          <cell r="E4962" t="str">
            <v>B1824SHELFI</v>
          </cell>
          <cell r="F4962" t="str">
            <v>500505 B1824 Shelf-White</v>
          </cell>
          <cell r="G4962">
            <v>1</v>
          </cell>
          <cell r="H4962">
            <v>4</v>
          </cell>
          <cell r="I4962">
            <v>232</v>
          </cell>
          <cell r="J4962" t="str">
            <v>Special Order</v>
          </cell>
        </row>
        <row r="4963">
          <cell r="B4963">
            <v>3617142</v>
          </cell>
          <cell r="C4963"/>
          <cell r="D4963" t="str">
            <v>500506</v>
          </cell>
          <cell r="E4963" t="str">
            <v>B1824SHELFI</v>
          </cell>
          <cell r="F4963" t="str">
            <v>500506 B1824 Shelf-White</v>
          </cell>
          <cell r="G4963">
            <v>1</v>
          </cell>
          <cell r="H4963">
            <v>4</v>
          </cell>
          <cell r="I4963">
            <v>232</v>
          </cell>
          <cell r="J4963" t="str">
            <v>Special Order</v>
          </cell>
        </row>
        <row r="4964">
          <cell r="B4964">
            <v>3617156</v>
          </cell>
          <cell r="C4964"/>
          <cell r="D4964" t="str">
            <v>500507</v>
          </cell>
          <cell r="E4964" t="str">
            <v>B1824SHELFI</v>
          </cell>
          <cell r="F4964" t="str">
            <v>500507 B1824 Shelf-White</v>
          </cell>
          <cell r="G4964">
            <v>1</v>
          </cell>
          <cell r="H4964">
            <v>4</v>
          </cell>
          <cell r="I4964">
            <v>232</v>
          </cell>
          <cell r="J4964" t="str">
            <v>Special Order</v>
          </cell>
        </row>
        <row r="4965">
          <cell r="B4965">
            <v>3617170</v>
          </cell>
          <cell r="C4965"/>
          <cell r="D4965" t="str">
            <v>500508</v>
          </cell>
          <cell r="E4965" t="str">
            <v>B1824SHELFI</v>
          </cell>
          <cell r="F4965" t="str">
            <v>500508 B1824 Shelf-White</v>
          </cell>
          <cell r="G4965">
            <v>1</v>
          </cell>
          <cell r="H4965">
            <v>4</v>
          </cell>
          <cell r="I4965">
            <v>232</v>
          </cell>
          <cell r="J4965" t="str">
            <v>Special Order</v>
          </cell>
        </row>
        <row r="4966">
          <cell r="B4966">
            <v>3617184</v>
          </cell>
          <cell r="C4966"/>
          <cell r="D4966" t="str">
            <v>500509</v>
          </cell>
          <cell r="E4966" t="str">
            <v>B1824SHELFI</v>
          </cell>
          <cell r="F4966" t="str">
            <v>500509 B1824 Shelf-White</v>
          </cell>
          <cell r="G4966">
            <v>1</v>
          </cell>
          <cell r="H4966">
            <v>4</v>
          </cell>
          <cell r="I4966">
            <v>232</v>
          </cell>
          <cell r="J4966" t="str">
            <v>Special Order</v>
          </cell>
        </row>
        <row r="4967">
          <cell r="B4967">
            <v>3968425</v>
          </cell>
          <cell r="C4967"/>
          <cell r="D4967" t="str">
            <v>500510</v>
          </cell>
          <cell r="E4967" t="str">
            <v>B1824SHELFI</v>
          </cell>
          <cell r="F4967" t="str">
            <v>500510 B1824SHELF-White (1 Pc)</v>
          </cell>
          <cell r="G4967">
            <v>1</v>
          </cell>
          <cell r="H4967">
            <v>4</v>
          </cell>
          <cell r="I4967">
            <v>232</v>
          </cell>
          <cell r="J4967" t="str">
            <v>Special Order</v>
          </cell>
        </row>
        <row r="4968">
          <cell r="B4968">
            <v>3968850</v>
          </cell>
          <cell r="C4968"/>
          <cell r="D4968" t="str">
            <v>500511</v>
          </cell>
          <cell r="E4968" t="str">
            <v>B1824SHELFI</v>
          </cell>
          <cell r="F4968" t="str">
            <v>500511 B1824SHELF-White (1 Pc)</v>
          </cell>
          <cell r="G4968">
            <v>1</v>
          </cell>
          <cell r="H4968">
            <v>4</v>
          </cell>
          <cell r="I4968">
            <v>232</v>
          </cell>
          <cell r="J4968" t="str">
            <v>Special Order</v>
          </cell>
        </row>
        <row r="4969">
          <cell r="B4969">
            <v>3969275</v>
          </cell>
          <cell r="C4969"/>
          <cell r="D4969" t="str">
            <v>500512</v>
          </cell>
          <cell r="E4969" t="str">
            <v>B1824SHELFI</v>
          </cell>
          <cell r="F4969" t="str">
            <v>500512 B1824SHELF-White (1 Pc)</v>
          </cell>
          <cell r="G4969">
            <v>1</v>
          </cell>
          <cell r="H4969">
            <v>4</v>
          </cell>
          <cell r="I4969">
            <v>232</v>
          </cell>
          <cell r="J4969" t="str">
            <v>Special Order</v>
          </cell>
        </row>
        <row r="4970">
          <cell r="B4970">
            <v>3969700</v>
          </cell>
          <cell r="C4970"/>
          <cell r="D4970" t="str">
            <v>500513</v>
          </cell>
          <cell r="E4970" t="str">
            <v>B1824SHELFI</v>
          </cell>
          <cell r="F4970" t="str">
            <v>500513 B1824SHELF-White (1 Pc)</v>
          </cell>
          <cell r="G4970">
            <v>1</v>
          </cell>
          <cell r="H4970">
            <v>4</v>
          </cell>
          <cell r="I4970">
            <v>232</v>
          </cell>
          <cell r="J4970" t="str">
            <v>Special Order</v>
          </cell>
        </row>
        <row r="4971">
          <cell r="B4971">
            <v>3970125</v>
          </cell>
          <cell r="C4971"/>
          <cell r="D4971" t="str">
            <v>500514</v>
          </cell>
          <cell r="E4971" t="str">
            <v>B1824SHELFI</v>
          </cell>
          <cell r="F4971" t="str">
            <v>500514 B1824SHELF-White (1 Pc)</v>
          </cell>
          <cell r="G4971">
            <v>1</v>
          </cell>
          <cell r="H4971">
            <v>4</v>
          </cell>
          <cell r="I4971">
            <v>232</v>
          </cell>
          <cell r="J4971" t="str">
            <v>Special Order</v>
          </cell>
        </row>
        <row r="4972">
          <cell r="B4972">
            <v>3616668</v>
          </cell>
          <cell r="C4972" t="str">
            <v>Acc-Full Depth Shelf</v>
          </cell>
          <cell r="D4972" t="str">
            <v>5022</v>
          </cell>
          <cell r="E4972" t="str">
            <v>B1824SHELFI</v>
          </cell>
          <cell r="F4972" t="str">
            <v>5022 B1824 Shelf-Natural</v>
          </cell>
          <cell r="G4972">
            <v>1</v>
          </cell>
          <cell r="H4972">
            <v>4</v>
          </cell>
          <cell r="I4972">
            <v>232</v>
          </cell>
          <cell r="J4972" t="str">
            <v>Special Order</v>
          </cell>
        </row>
        <row r="4973">
          <cell r="B4973">
            <v>3616681</v>
          </cell>
          <cell r="C4973" t="str">
            <v>Acc-Full Depth Shelf</v>
          </cell>
          <cell r="D4973" t="str">
            <v>5023</v>
          </cell>
          <cell r="E4973" t="str">
            <v>B1824SHELFI</v>
          </cell>
          <cell r="F4973" t="str">
            <v>5023 B1824 Shelf-Natural</v>
          </cell>
          <cell r="G4973">
            <v>1</v>
          </cell>
          <cell r="H4973">
            <v>4</v>
          </cell>
          <cell r="I4973">
            <v>232</v>
          </cell>
          <cell r="J4973" t="str">
            <v>Special Order</v>
          </cell>
        </row>
        <row r="4974">
          <cell r="B4974">
            <v>3955675</v>
          </cell>
          <cell r="C4974" t="str">
            <v>Acc-Full Depth Shelf</v>
          </cell>
          <cell r="D4974" t="str">
            <v>5046</v>
          </cell>
          <cell r="E4974" t="str">
            <v>B1824SHELFI</v>
          </cell>
          <cell r="F4974" t="str">
            <v>5046 B1824SHELF-Natural (1 Pc)</v>
          </cell>
          <cell r="G4974">
            <v>1</v>
          </cell>
          <cell r="H4974">
            <v>4</v>
          </cell>
          <cell r="I4974">
            <v>232</v>
          </cell>
          <cell r="J4974" t="str">
            <v>Special Order</v>
          </cell>
        </row>
        <row r="4975">
          <cell r="B4975">
            <v>1415756</v>
          </cell>
          <cell r="C4975" t="str">
            <v>Cabinet-Base-ADA</v>
          </cell>
          <cell r="D4975" t="str">
            <v>003</v>
          </cell>
          <cell r="E4975" t="str">
            <v>B18ADA</v>
          </cell>
          <cell r="F4975" t="str">
            <v>003 B18ADA-Dartmouth Honey</v>
          </cell>
          <cell r="G4975">
            <v>8.5</v>
          </cell>
          <cell r="H4975">
            <v>52</v>
          </cell>
          <cell r="I4975">
            <v>850</v>
          </cell>
          <cell r="J4975" t="str">
            <v>Special Order</v>
          </cell>
        </row>
        <row r="4976">
          <cell r="B4976">
            <v>1415916</v>
          </cell>
          <cell r="C4976" t="str">
            <v>Cabinet-Base-ADA</v>
          </cell>
          <cell r="D4976" t="str">
            <v>005</v>
          </cell>
          <cell r="E4976" t="str">
            <v>B18ADA</v>
          </cell>
          <cell r="F4976" t="str">
            <v>005 B18ADA-Dartmouth White</v>
          </cell>
          <cell r="G4976">
            <v>8.5</v>
          </cell>
          <cell r="H4976">
            <v>52</v>
          </cell>
          <cell r="I4976">
            <v>850</v>
          </cell>
          <cell r="J4976" t="str">
            <v>Special Order</v>
          </cell>
        </row>
        <row r="4977">
          <cell r="B4977">
            <v>3923950</v>
          </cell>
          <cell r="C4977" t="str">
            <v>Cabinet-Base-ADA</v>
          </cell>
          <cell r="D4977" t="str">
            <v>00501</v>
          </cell>
          <cell r="E4977" t="str">
            <v>B18ADA</v>
          </cell>
          <cell r="F4977" t="str">
            <v>00501 B18ADA-Dartmouth Bayside</v>
          </cell>
          <cell r="G4977">
            <v>8.5</v>
          </cell>
          <cell r="H4977">
            <v>52</v>
          </cell>
          <cell r="I4977">
            <v>1194</v>
          </cell>
          <cell r="J4977" t="str">
            <v>Special Order</v>
          </cell>
        </row>
        <row r="4978">
          <cell r="B4978">
            <v>3924122</v>
          </cell>
          <cell r="C4978" t="str">
            <v>Cabinet-Base-ADA</v>
          </cell>
          <cell r="D4978" t="str">
            <v>00502</v>
          </cell>
          <cell r="E4978" t="str">
            <v>B18ADA</v>
          </cell>
          <cell r="F4978" t="str">
            <v>00502 B18ADA-Dartmouth Biscayne</v>
          </cell>
          <cell r="G4978">
            <v>8.5</v>
          </cell>
          <cell r="H4978">
            <v>52</v>
          </cell>
          <cell r="I4978">
            <v>1194</v>
          </cell>
          <cell r="J4978" t="str">
            <v>Special Order</v>
          </cell>
        </row>
        <row r="4979">
          <cell r="B4979">
            <v>3924294</v>
          </cell>
          <cell r="C4979" t="str">
            <v>Cabinet-Base-ADA</v>
          </cell>
          <cell r="D4979" t="str">
            <v>00503</v>
          </cell>
          <cell r="E4979" t="str">
            <v>B18ADA</v>
          </cell>
          <cell r="F4979" t="str">
            <v>00503 B18ADA-Dartmouth Midnight</v>
          </cell>
          <cell r="G4979">
            <v>8.5</v>
          </cell>
          <cell r="H4979">
            <v>52</v>
          </cell>
          <cell r="I4979">
            <v>1194</v>
          </cell>
          <cell r="J4979" t="str">
            <v>Special Order</v>
          </cell>
        </row>
        <row r="4980">
          <cell r="B4980">
            <v>3924466</v>
          </cell>
          <cell r="C4980" t="str">
            <v>Cabinet-Base-ADA</v>
          </cell>
          <cell r="D4980" t="str">
            <v>00504</v>
          </cell>
          <cell r="E4980" t="str">
            <v>B18ADA</v>
          </cell>
          <cell r="F4980" t="str">
            <v>00504 B18ADA-Dartmouth Palmetto</v>
          </cell>
          <cell r="G4980">
            <v>8.5</v>
          </cell>
          <cell r="H4980">
            <v>52</v>
          </cell>
          <cell r="I4980">
            <v>1194</v>
          </cell>
          <cell r="J4980" t="str">
            <v>Special Order</v>
          </cell>
        </row>
        <row r="4981">
          <cell r="B4981">
            <v>3924638</v>
          </cell>
          <cell r="C4981" t="str">
            <v>Cabinet-Base-ADA</v>
          </cell>
          <cell r="D4981" t="str">
            <v>00505</v>
          </cell>
          <cell r="E4981" t="str">
            <v>B18ADA</v>
          </cell>
          <cell r="F4981" t="str">
            <v>00505 B18ADA-Dartmouth Seabreeze</v>
          </cell>
          <cell r="G4981">
            <v>8.5</v>
          </cell>
          <cell r="H4981">
            <v>52</v>
          </cell>
          <cell r="I4981">
            <v>1194</v>
          </cell>
          <cell r="J4981" t="str">
            <v>Special Order</v>
          </cell>
        </row>
        <row r="4982">
          <cell r="B4982">
            <v>3924810</v>
          </cell>
          <cell r="C4982" t="str">
            <v>Cabinet-Base-ADA</v>
          </cell>
          <cell r="D4982" t="str">
            <v>00506</v>
          </cell>
          <cell r="E4982" t="str">
            <v>B18ADA</v>
          </cell>
          <cell r="F4982" t="str">
            <v>00506 B18ADA-Dartmouth Seaport</v>
          </cell>
          <cell r="G4982">
            <v>8.5</v>
          </cell>
          <cell r="H4982">
            <v>52</v>
          </cell>
          <cell r="I4982">
            <v>1194</v>
          </cell>
          <cell r="J4982" t="str">
            <v>Special Order</v>
          </cell>
        </row>
        <row r="4983">
          <cell r="B4983">
            <v>3924982</v>
          </cell>
          <cell r="C4983" t="str">
            <v>Cabinet-Base-ADA</v>
          </cell>
          <cell r="D4983" t="str">
            <v>00507</v>
          </cell>
          <cell r="E4983" t="str">
            <v>B18ADA</v>
          </cell>
          <cell r="F4983" t="str">
            <v>00507 B18ADA-Dartmouth Juniper</v>
          </cell>
          <cell r="G4983">
            <v>8.5</v>
          </cell>
          <cell r="H4983">
            <v>52</v>
          </cell>
          <cell r="I4983">
            <v>1194</v>
          </cell>
          <cell r="J4983" t="str">
            <v>Special Order</v>
          </cell>
        </row>
        <row r="4984">
          <cell r="B4984">
            <v>3925154</v>
          </cell>
          <cell r="C4984" t="str">
            <v>Cabinet-Base-ADA</v>
          </cell>
          <cell r="D4984" t="str">
            <v>00508</v>
          </cell>
          <cell r="E4984" t="str">
            <v>B18ADA</v>
          </cell>
          <cell r="F4984" t="str">
            <v>00508 B18ADA-Dartmouth Laurel</v>
          </cell>
          <cell r="G4984">
            <v>8.5</v>
          </cell>
          <cell r="H4984">
            <v>52</v>
          </cell>
          <cell r="I4984">
            <v>1194</v>
          </cell>
          <cell r="J4984" t="str">
            <v>Special Order</v>
          </cell>
        </row>
        <row r="4985">
          <cell r="B4985">
            <v>3925326</v>
          </cell>
          <cell r="C4985" t="str">
            <v>Cabinet-Base-ADA</v>
          </cell>
          <cell r="D4985" t="str">
            <v>00509</v>
          </cell>
          <cell r="E4985" t="str">
            <v>B18ADA</v>
          </cell>
          <cell r="F4985" t="str">
            <v>00509 B18ADA-Dartmouth Stonybrook</v>
          </cell>
          <cell r="G4985">
            <v>8.5</v>
          </cell>
          <cell r="H4985">
            <v>52</v>
          </cell>
          <cell r="I4985">
            <v>1194</v>
          </cell>
          <cell r="J4985" t="str">
            <v>Special Order</v>
          </cell>
        </row>
        <row r="4986">
          <cell r="B4986">
            <v>3979800</v>
          </cell>
          <cell r="C4986" t="str">
            <v>Cabinet-Base-ADA</v>
          </cell>
          <cell r="D4986" t="str">
            <v>00510</v>
          </cell>
          <cell r="E4986" t="str">
            <v>B18ADA</v>
          </cell>
          <cell r="F4986" t="str">
            <v>00510 B18ADA-Dartmouth Cape</v>
          </cell>
          <cell r="G4986">
            <v>8.5</v>
          </cell>
          <cell r="H4986">
            <v>52</v>
          </cell>
          <cell r="I4986">
            <v>1194</v>
          </cell>
          <cell r="J4986" t="str">
            <v>Special Order</v>
          </cell>
        </row>
        <row r="4987">
          <cell r="B4987">
            <v>3980326</v>
          </cell>
          <cell r="C4987" t="str">
            <v>Cabinet-Base-ADA</v>
          </cell>
          <cell r="D4987" t="str">
            <v>00511</v>
          </cell>
          <cell r="E4987" t="str">
            <v>B18ADA</v>
          </cell>
          <cell r="F4987" t="str">
            <v>00511 B18ADA-Dartmouth Currant</v>
          </cell>
          <cell r="G4987">
            <v>8.5</v>
          </cell>
          <cell r="H4987">
            <v>52</v>
          </cell>
          <cell r="I4987">
            <v>1194</v>
          </cell>
          <cell r="J4987" t="str">
            <v>Special Order</v>
          </cell>
        </row>
        <row r="4988">
          <cell r="B4988">
            <v>3980852</v>
          </cell>
          <cell r="C4988" t="str">
            <v>Cabinet-Base-ADA</v>
          </cell>
          <cell r="D4988" t="str">
            <v>00512</v>
          </cell>
          <cell r="E4988" t="str">
            <v>B18ADA</v>
          </cell>
          <cell r="F4988" t="str">
            <v>00512 B18ADA-Dartmouth Evergreen</v>
          </cell>
          <cell r="G4988">
            <v>8.5</v>
          </cell>
          <cell r="H4988">
            <v>52</v>
          </cell>
          <cell r="I4988">
            <v>1194</v>
          </cell>
          <cell r="J4988" t="str">
            <v>Special Order</v>
          </cell>
        </row>
        <row r="4989">
          <cell r="B4989">
            <v>3981378</v>
          </cell>
          <cell r="C4989" t="str">
            <v>Cabinet-Base-ADA</v>
          </cell>
          <cell r="D4989" t="str">
            <v>00513</v>
          </cell>
          <cell r="E4989" t="str">
            <v>B18ADA</v>
          </cell>
          <cell r="F4989" t="str">
            <v>00513 B18ADA-Dartmouth Goldleaf</v>
          </cell>
          <cell r="G4989">
            <v>8.5</v>
          </cell>
          <cell r="H4989">
            <v>52</v>
          </cell>
          <cell r="I4989">
            <v>1194</v>
          </cell>
          <cell r="J4989" t="str">
            <v>Special Order</v>
          </cell>
        </row>
        <row r="4990">
          <cell r="B4990">
            <v>3981904</v>
          </cell>
          <cell r="C4990" t="str">
            <v>Cabinet-Base-ADA</v>
          </cell>
          <cell r="D4990" t="str">
            <v>00514</v>
          </cell>
          <cell r="E4990" t="str">
            <v>B18ADA</v>
          </cell>
          <cell r="F4990" t="str">
            <v>00514 B18ADA-Dartmouth Silhouette</v>
          </cell>
          <cell r="G4990">
            <v>8.5</v>
          </cell>
          <cell r="H4990">
            <v>52</v>
          </cell>
          <cell r="I4990">
            <v>1194</v>
          </cell>
          <cell r="J4990" t="str">
            <v>Special Order</v>
          </cell>
        </row>
        <row r="4991">
          <cell r="B4991">
            <v>1416660</v>
          </cell>
          <cell r="C4991" t="str">
            <v>Cabinet-Base-ADA</v>
          </cell>
          <cell r="D4991" t="str">
            <v>014</v>
          </cell>
          <cell r="E4991" t="str">
            <v>B18ADA</v>
          </cell>
          <cell r="F4991" t="str">
            <v>014 B18ADA-Dartmouth Dark Sable</v>
          </cell>
          <cell r="G4991">
            <v>8.5</v>
          </cell>
          <cell r="H4991">
            <v>52</v>
          </cell>
          <cell r="I4991">
            <v>850</v>
          </cell>
          <cell r="J4991" t="str">
            <v>Special Order</v>
          </cell>
        </row>
        <row r="4992">
          <cell r="B4992">
            <v>2445814</v>
          </cell>
          <cell r="C4992" t="str">
            <v>Cabinet-Base-ADA</v>
          </cell>
          <cell r="D4992" t="str">
            <v>020</v>
          </cell>
          <cell r="E4992" t="str">
            <v>B18ADA</v>
          </cell>
          <cell r="F4992" t="str">
            <v>020 B18ADA-York White</v>
          </cell>
          <cell r="G4992">
            <v>8.5</v>
          </cell>
          <cell r="H4992">
            <v>52</v>
          </cell>
          <cell r="I4992">
            <v>850</v>
          </cell>
          <cell r="J4992" t="str">
            <v>Special Order</v>
          </cell>
        </row>
        <row r="4993">
          <cell r="B4993">
            <v>3925498</v>
          </cell>
          <cell r="C4993" t="str">
            <v>Cabinet-Base-ADA</v>
          </cell>
          <cell r="D4993" t="str">
            <v>02001</v>
          </cell>
          <cell r="E4993" t="str">
            <v>B18ADA</v>
          </cell>
          <cell r="F4993" t="str">
            <v>02001 B18ADA-York Bayside</v>
          </cell>
          <cell r="G4993">
            <v>8.5</v>
          </cell>
          <cell r="H4993">
            <v>52</v>
          </cell>
          <cell r="I4993">
            <v>1194</v>
          </cell>
          <cell r="J4993" t="str">
            <v>Special Order</v>
          </cell>
        </row>
        <row r="4994">
          <cell r="B4994">
            <v>3925670</v>
          </cell>
          <cell r="C4994" t="str">
            <v>Cabinet-Base-ADA</v>
          </cell>
          <cell r="D4994" t="str">
            <v>02002</v>
          </cell>
          <cell r="E4994" t="str">
            <v>B18ADA</v>
          </cell>
          <cell r="F4994" t="str">
            <v>02002 B18ADA-York Biscayne</v>
          </cell>
          <cell r="G4994">
            <v>8.5</v>
          </cell>
          <cell r="H4994">
            <v>52</v>
          </cell>
          <cell r="I4994">
            <v>1194</v>
          </cell>
          <cell r="J4994" t="str">
            <v>Special Order</v>
          </cell>
        </row>
        <row r="4995">
          <cell r="B4995">
            <v>3925842</v>
          </cell>
          <cell r="C4995" t="str">
            <v>Cabinet-Base-ADA</v>
          </cell>
          <cell r="D4995" t="str">
            <v>02003</v>
          </cell>
          <cell r="E4995" t="str">
            <v>B18ADA</v>
          </cell>
          <cell r="F4995" t="str">
            <v>02003 B18ADA-York Midnight</v>
          </cell>
          <cell r="G4995">
            <v>8.5</v>
          </cell>
          <cell r="H4995">
            <v>52</v>
          </cell>
          <cell r="I4995">
            <v>1194</v>
          </cell>
          <cell r="J4995" t="str">
            <v>Special Order</v>
          </cell>
        </row>
        <row r="4996">
          <cell r="B4996">
            <v>3926014</v>
          </cell>
          <cell r="C4996" t="str">
            <v>Cabinet-Base-ADA</v>
          </cell>
          <cell r="D4996" t="str">
            <v>02004</v>
          </cell>
          <cell r="E4996" t="str">
            <v>B18ADA</v>
          </cell>
          <cell r="F4996" t="str">
            <v>02004 B18ADA-York Palmetto</v>
          </cell>
          <cell r="G4996">
            <v>8.5</v>
          </cell>
          <cell r="H4996">
            <v>52</v>
          </cell>
          <cell r="I4996">
            <v>1194</v>
          </cell>
          <cell r="J4996" t="str">
            <v>Special Order</v>
          </cell>
        </row>
        <row r="4997">
          <cell r="B4997">
            <v>3926186</v>
          </cell>
          <cell r="C4997" t="str">
            <v>Cabinet-Base-ADA</v>
          </cell>
          <cell r="D4997" t="str">
            <v>02005</v>
          </cell>
          <cell r="E4997" t="str">
            <v>B18ADA</v>
          </cell>
          <cell r="F4997" t="str">
            <v>02005 B18ADA-York Seabreeze</v>
          </cell>
          <cell r="G4997">
            <v>8.5</v>
          </cell>
          <cell r="H4997">
            <v>52</v>
          </cell>
          <cell r="I4997">
            <v>1194</v>
          </cell>
          <cell r="J4997" t="str">
            <v>Special Order</v>
          </cell>
        </row>
        <row r="4998">
          <cell r="B4998">
            <v>3926358</v>
          </cell>
          <cell r="C4998" t="str">
            <v>Cabinet-Base-ADA</v>
          </cell>
          <cell r="D4998" t="str">
            <v>02006</v>
          </cell>
          <cell r="E4998" t="str">
            <v>B18ADA</v>
          </cell>
          <cell r="F4998" t="str">
            <v>02006 B18ADA-York Seaport</v>
          </cell>
          <cell r="G4998">
            <v>8.5</v>
          </cell>
          <cell r="H4998">
            <v>52</v>
          </cell>
          <cell r="I4998">
            <v>1194</v>
          </cell>
          <cell r="J4998" t="str">
            <v>Special Order</v>
          </cell>
        </row>
        <row r="4999">
          <cell r="B4999">
            <v>3926530</v>
          </cell>
          <cell r="C4999" t="str">
            <v>Cabinet-Base-ADA</v>
          </cell>
          <cell r="D4999" t="str">
            <v>02007</v>
          </cell>
          <cell r="E4999" t="str">
            <v>B18ADA</v>
          </cell>
          <cell r="F4999" t="str">
            <v>02007 B18ADA-York Juniper</v>
          </cell>
          <cell r="G4999">
            <v>8.5</v>
          </cell>
          <cell r="H4999">
            <v>52</v>
          </cell>
          <cell r="I4999">
            <v>1194</v>
          </cell>
          <cell r="J4999" t="str">
            <v>Special Order</v>
          </cell>
        </row>
        <row r="5000">
          <cell r="B5000">
            <v>3926702</v>
          </cell>
          <cell r="C5000" t="str">
            <v>Cabinet-Base-ADA</v>
          </cell>
          <cell r="D5000" t="str">
            <v>02008</v>
          </cell>
          <cell r="E5000" t="str">
            <v>B18ADA</v>
          </cell>
          <cell r="F5000" t="str">
            <v>02008 B18ADA-York Laurel</v>
          </cell>
          <cell r="G5000">
            <v>8.5</v>
          </cell>
          <cell r="H5000">
            <v>52</v>
          </cell>
          <cell r="I5000">
            <v>1194</v>
          </cell>
          <cell r="J5000" t="str">
            <v>Special Order</v>
          </cell>
        </row>
        <row r="5001">
          <cell r="B5001">
            <v>3926874</v>
          </cell>
          <cell r="C5001" t="str">
            <v>Cabinet-Base-ADA</v>
          </cell>
          <cell r="D5001" t="str">
            <v>02009</v>
          </cell>
          <cell r="E5001" t="str">
            <v>B18ADA</v>
          </cell>
          <cell r="F5001" t="str">
            <v>02009 B18ADA-York Stonybrook</v>
          </cell>
          <cell r="G5001">
            <v>8.5</v>
          </cell>
          <cell r="H5001">
            <v>52</v>
          </cell>
          <cell r="I5001">
            <v>1194</v>
          </cell>
          <cell r="J5001" t="str">
            <v>Special Order</v>
          </cell>
        </row>
        <row r="5002">
          <cell r="B5002">
            <v>3982430</v>
          </cell>
          <cell r="C5002" t="str">
            <v>Cabinet-Base-ADA</v>
          </cell>
          <cell r="D5002" t="str">
            <v>02010</v>
          </cell>
          <cell r="E5002" t="str">
            <v>B18ADA</v>
          </cell>
          <cell r="F5002" t="str">
            <v>02010 B18ADA-York Cape</v>
          </cell>
          <cell r="G5002">
            <v>8.5</v>
          </cell>
          <cell r="H5002">
            <v>52</v>
          </cell>
          <cell r="I5002">
            <v>1194</v>
          </cell>
          <cell r="J5002" t="str">
            <v>Special Order</v>
          </cell>
        </row>
        <row r="5003">
          <cell r="B5003">
            <v>3982956</v>
          </cell>
          <cell r="C5003" t="str">
            <v>Cabinet-Base-ADA</v>
          </cell>
          <cell r="D5003" t="str">
            <v>02011</v>
          </cell>
          <cell r="E5003" t="str">
            <v>B18ADA</v>
          </cell>
          <cell r="F5003" t="str">
            <v>02011 B18ADA-York Currant</v>
          </cell>
          <cell r="G5003">
            <v>8.5</v>
          </cell>
          <cell r="H5003">
            <v>52</v>
          </cell>
          <cell r="I5003">
            <v>1194</v>
          </cell>
          <cell r="J5003" t="str">
            <v>Special Order</v>
          </cell>
        </row>
        <row r="5004">
          <cell r="B5004">
            <v>3983482</v>
          </cell>
          <cell r="C5004" t="str">
            <v>Cabinet-Base-ADA</v>
          </cell>
          <cell r="D5004" t="str">
            <v>02012</v>
          </cell>
          <cell r="E5004" t="str">
            <v>B18ADA</v>
          </cell>
          <cell r="F5004" t="str">
            <v>02012 B18ADA-York Evergreen</v>
          </cell>
          <cell r="G5004">
            <v>8.5</v>
          </cell>
          <cell r="H5004">
            <v>52</v>
          </cell>
          <cell r="I5004">
            <v>1194</v>
          </cell>
          <cell r="J5004" t="str">
            <v>Special Order</v>
          </cell>
        </row>
        <row r="5005">
          <cell r="B5005">
            <v>3984008</v>
          </cell>
          <cell r="C5005" t="str">
            <v>Cabinet-Base-ADA</v>
          </cell>
          <cell r="D5005" t="str">
            <v>02013</v>
          </cell>
          <cell r="E5005" t="str">
            <v>B18ADA</v>
          </cell>
          <cell r="F5005" t="str">
            <v>02013 B18ADA-York Goldleaf</v>
          </cell>
          <cell r="G5005">
            <v>8.5</v>
          </cell>
          <cell r="H5005">
            <v>52</v>
          </cell>
          <cell r="I5005">
            <v>1194</v>
          </cell>
          <cell r="J5005" t="str">
            <v>Special Order</v>
          </cell>
        </row>
        <row r="5006">
          <cell r="B5006">
            <v>3984534</v>
          </cell>
          <cell r="C5006" t="str">
            <v>Cabinet-Base-ADA</v>
          </cell>
          <cell r="D5006" t="str">
            <v>02014</v>
          </cell>
          <cell r="E5006" t="str">
            <v>B18ADA</v>
          </cell>
          <cell r="F5006" t="str">
            <v>02014 B18ADA-York Silhouette</v>
          </cell>
          <cell r="G5006">
            <v>8.5</v>
          </cell>
          <cell r="H5006">
            <v>52</v>
          </cell>
          <cell r="I5006">
            <v>1194</v>
          </cell>
          <cell r="J5006" t="str">
            <v>Special Order</v>
          </cell>
        </row>
        <row r="5007">
          <cell r="B5007">
            <v>2888534</v>
          </cell>
          <cell r="C5007" t="str">
            <v>Cabinet-Base-ADA</v>
          </cell>
          <cell r="D5007" t="str">
            <v>021</v>
          </cell>
          <cell r="E5007" t="str">
            <v>B18ADA</v>
          </cell>
          <cell r="F5007" t="str">
            <v>021 B18ADA-York Grey</v>
          </cell>
          <cell r="G5007">
            <v>8.5</v>
          </cell>
          <cell r="H5007">
            <v>52</v>
          </cell>
          <cell r="I5007">
            <v>850</v>
          </cell>
          <cell r="J5007" t="str">
            <v>Special Order</v>
          </cell>
        </row>
        <row r="5008">
          <cell r="B5008">
            <v>3112996</v>
          </cell>
          <cell r="C5008" t="str">
            <v>Cabinet-Base-ADA</v>
          </cell>
          <cell r="D5008" t="str">
            <v>022</v>
          </cell>
          <cell r="E5008" t="str">
            <v>B18ADA</v>
          </cell>
          <cell r="F5008" t="str">
            <v>022 B18ADA-Dartmouth Pewter</v>
          </cell>
          <cell r="G5008">
            <v>8.5</v>
          </cell>
          <cell r="H5008">
            <v>52</v>
          </cell>
          <cell r="I5008">
            <v>850</v>
          </cell>
          <cell r="J5008" t="str">
            <v>Special Order</v>
          </cell>
        </row>
        <row r="5009">
          <cell r="B5009">
            <v>2870460</v>
          </cell>
          <cell r="C5009" t="str">
            <v>Cabinet-Base-ADA</v>
          </cell>
          <cell r="D5009" t="str">
            <v>023</v>
          </cell>
          <cell r="E5009" t="str">
            <v>B18ADA</v>
          </cell>
          <cell r="F5009" t="str">
            <v>023 B18ADA-Dartmouth Grey</v>
          </cell>
          <cell r="G5009">
            <v>8.5</v>
          </cell>
          <cell r="H5009">
            <v>52</v>
          </cell>
          <cell r="I5009">
            <v>850</v>
          </cell>
          <cell r="J5009" t="str">
            <v>Special Order</v>
          </cell>
        </row>
        <row r="5010">
          <cell r="B5010">
            <v>3036688</v>
          </cell>
          <cell r="C5010" t="str">
            <v>Cabinet-Base-ADA</v>
          </cell>
          <cell r="D5010" t="str">
            <v>024</v>
          </cell>
          <cell r="E5010" t="str">
            <v>B18ADA</v>
          </cell>
          <cell r="F5010" t="str">
            <v>024 B18ADA-Dartmouth Brownstone</v>
          </cell>
          <cell r="G5010">
            <v>8.5</v>
          </cell>
          <cell r="H5010">
            <v>52</v>
          </cell>
          <cell r="I5010">
            <v>850</v>
          </cell>
          <cell r="J5010" t="str">
            <v>Special Order</v>
          </cell>
        </row>
        <row r="5011">
          <cell r="B5011">
            <v>3284901</v>
          </cell>
          <cell r="C5011" t="str">
            <v>Cabinet-Base-ADA</v>
          </cell>
          <cell r="D5011" t="str">
            <v>038</v>
          </cell>
          <cell r="E5011" t="str">
            <v>B18ADA</v>
          </cell>
          <cell r="F5011" t="str">
            <v>038 B18ADA-Hanover White</v>
          </cell>
          <cell r="G5011">
            <v>8.5</v>
          </cell>
          <cell r="H5011">
            <v>52</v>
          </cell>
          <cell r="I5011">
            <v>619</v>
          </cell>
          <cell r="J5011" t="str">
            <v>Special Order</v>
          </cell>
        </row>
        <row r="5012">
          <cell r="B5012">
            <v>3927046</v>
          </cell>
          <cell r="C5012" t="str">
            <v>Cabinet-Base-ADA</v>
          </cell>
          <cell r="D5012" t="str">
            <v>03801</v>
          </cell>
          <cell r="E5012" t="str">
            <v>B18ADA</v>
          </cell>
          <cell r="F5012" t="str">
            <v>03801 B18ADA-Hanover Bayside</v>
          </cell>
          <cell r="G5012">
            <v>8.5</v>
          </cell>
          <cell r="H5012">
            <v>52</v>
          </cell>
          <cell r="I5012">
            <v>963</v>
          </cell>
          <cell r="J5012" t="str">
            <v>Special Order</v>
          </cell>
        </row>
        <row r="5013">
          <cell r="B5013">
            <v>3927218</v>
          </cell>
          <cell r="C5013" t="str">
            <v>Cabinet-Base-ADA</v>
          </cell>
          <cell r="D5013" t="str">
            <v>03802</v>
          </cell>
          <cell r="E5013" t="str">
            <v>B18ADA</v>
          </cell>
          <cell r="F5013" t="str">
            <v>03802 B18ADA-Hanover Biscayne</v>
          </cell>
          <cell r="G5013">
            <v>8.5</v>
          </cell>
          <cell r="H5013">
            <v>52</v>
          </cell>
          <cell r="I5013">
            <v>963</v>
          </cell>
          <cell r="J5013" t="str">
            <v>Special Order</v>
          </cell>
        </row>
        <row r="5014">
          <cell r="B5014">
            <v>3927390</v>
          </cell>
          <cell r="C5014" t="str">
            <v>Cabinet-Base-ADA</v>
          </cell>
          <cell r="D5014" t="str">
            <v>03803</v>
          </cell>
          <cell r="E5014" t="str">
            <v>B18ADA</v>
          </cell>
          <cell r="F5014" t="str">
            <v>03803 B18ADA-Hanover Midnight</v>
          </cell>
          <cell r="G5014">
            <v>8.5</v>
          </cell>
          <cell r="H5014">
            <v>52</v>
          </cell>
          <cell r="I5014">
            <v>963</v>
          </cell>
          <cell r="J5014" t="str">
            <v>Special Order</v>
          </cell>
        </row>
        <row r="5015">
          <cell r="B5015">
            <v>3927562</v>
          </cell>
          <cell r="C5015" t="str">
            <v>Cabinet-Base-ADA</v>
          </cell>
          <cell r="D5015" t="str">
            <v>03804</v>
          </cell>
          <cell r="E5015" t="str">
            <v>B18ADA</v>
          </cell>
          <cell r="F5015" t="str">
            <v>03804 B18ADA-Hanover Palmetto</v>
          </cell>
          <cell r="G5015">
            <v>8.5</v>
          </cell>
          <cell r="H5015">
            <v>52</v>
          </cell>
          <cell r="I5015">
            <v>963</v>
          </cell>
          <cell r="J5015" t="str">
            <v>Special Order</v>
          </cell>
        </row>
        <row r="5016">
          <cell r="B5016">
            <v>3927734</v>
          </cell>
          <cell r="C5016" t="str">
            <v>Cabinet-Base-ADA</v>
          </cell>
          <cell r="D5016" t="str">
            <v>03805</v>
          </cell>
          <cell r="E5016" t="str">
            <v>B18ADA</v>
          </cell>
          <cell r="F5016" t="str">
            <v>03805 B18ADA-Hanover Seabreeze</v>
          </cell>
          <cell r="G5016">
            <v>8.5</v>
          </cell>
          <cell r="H5016">
            <v>52</v>
          </cell>
          <cell r="I5016">
            <v>963</v>
          </cell>
          <cell r="J5016" t="str">
            <v>Special Order</v>
          </cell>
        </row>
        <row r="5017">
          <cell r="B5017">
            <v>3927906</v>
          </cell>
          <cell r="C5017" t="str">
            <v>Cabinet-Base-ADA</v>
          </cell>
          <cell r="D5017" t="str">
            <v>03806</v>
          </cell>
          <cell r="E5017" t="str">
            <v>B18ADA</v>
          </cell>
          <cell r="F5017" t="str">
            <v>03806 B18ADA-Hanover Seaport</v>
          </cell>
          <cell r="G5017">
            <v>8.5</v>
          </cell>
          <cell r="H5017">
            <v>52</v>
          </cell>
          <cell r="I5017">
            <v>963</v>
          </cell>
          <cell r="J5017" t="str">
            <v>Special Order</v>
          </cell>
        </row>
        <row r="5018">
          <cell r="B5018">
            <v>3928078</v>
          </cell>
          <cell r="C5018" t="str">
            <v>Cabinet-Base-ADA</v>
          </cell>
          <cell r="D5018" t="str">
            <v>03807</v>
          </cell>
          <cell r="E5018" t="str">
            <v>B18ADA</v>
          </cell>
          <cell r="F5018" t="str">
            <v>03807 B18ADA-Hanover Juniper</v>
          </cell>
          <cell r="G5018">
            <v>8.5</v>
          </cell>
          <cell r="H5018">
            <v>52</v>
          </cell>
          <cell r="I5018">
            <v>963</v>
          </cell>
          <cell r="J5018" t="str">
            <v>Special Order</v>
          </cell>
        </row>
        <row r="5019">
          <cell r="B5019">
            <v>3928250</v>
          </cell>
          <cell r="C5019" t="str">
            <v>Cabinet-Base-ADA</v>
          </cell>
          <cell r="D5019" t="str">
            <v>03808</v>
          </cell>
          <cell r="E5019" t="str">
            <v>B18ADA</v>
          </cell>
          <cell r="F5019" t="str">
            <v>03808 B18ADA-Hanover Laurel</v>
          </cell>
          <cell r="G5019">
            <v>8.5</v>
          </cell>
          <cell r="H5019">
            <v>52</v>
          </cell>
          <cell r="I5019">
            <v>963</v>
          </cell>
          <cell r="J5019" t="str">
            <v>Special Order</v>
          </cell>
        </row>
        <row r="5020">
          <cell r="B5020">
            <v>3928422</v>
          </cell>
          <cell r="C5020" t="str">
            <v>Cabinet-Base-ADA</v>
          </cell>
          <cell r="D5020" t="str">
            <v>03809</v>
          </cell>
          <cell r="E5020" t="str">
            <v>B18ADA</v>
          </cell>
          <cell r="F5020" t="str">
            <v>03809 B18ADA-Hanover Stonybrook</v>
          </cell>
          <cell r="G5020">
            <v>8.5</v>
          </cell>
          <cell r="H5020">
            <v>52</v>
          </cell>
          <cell r="I5020">
            <v>963</v>
          </cell>
          <cell r="J5020" t="str">
            <v>Special Order</v>
          </cell>
        </row>
        <row r="5021">
          <cell r="B5021">
            <v>3988750</v>
          </cell>
          <cell r="C5021" t="str">
            <v>Cabinet-Base-ADA</v>
          </cell>
          <cell r="D5021" t="str">
            <v>03810</v>
          </cell>
          <cell r="E5021" t="str">
            <v>B18ADA</v>
          </cell>
          <cell r="F5021" t="str">
            <v>03810 B18ADA-Hanover Cape</v>
          </cell>
          <cell r="G5021">
            <v>8.5</v>
          </cell>
          <cell r="H5021">
            <v>52</v>
          </cell>
          <cell r="I5021">
            <v>963</v>
          </cell>
          <cell r="J5021" t="str">
            <v>Special Order</v>
          </cell>
        </row>
        <row r="5022">
          <cell r="B5022">
            <v>3989276</v>
          </cell>
          <cell r="C5022" t="str">
            <v>Cabinet-Base-ADA</v>
          </cell>
          <cell r="D5022" t="str">
            <v>03811</v>
          </cell>
          <cell r="E5022" t="str">
            <v>B18ADA</v>
          </cell>
          <cell r="F5022" t="str">
            <v>03811 B18ADA-Hanover Currant</v>
          </cell>
          <cell r="G5022">
            <v>8.5</v>
          </cell>
          <cell r="H5022">
            <v>52</v>
          </cell>
          <cell r="I5022">
            <v>963</v>
          </cell>
          <cell r="J5022" t="str">
            <v>Special Order</v>
          </cell>
        </row>
        <row r="5023">
          <cell r="B5023">
            <v>3989802</v>
          </cell>
          <cell r="C5023" t="str">
            <v>Cabinet-Base-ADA</v>
          </cell>
          <cell r="D5023" t="str">
            <v>03812</v>
          </cell>
          <cell r="E5023" t="str">
            <v>B18ADA</v>
          </cell>
          <cell r="F5023" t="str">
            <v>03812 B18ADA-Hanover Evergreen</v>
          </cell>
          <cell r="G5023">
            <v>8.5</v>
          </cell>
          <cell r="H5023">
            <v>52</v>
          </cell>
          <cell r="I5023">
            <v>963</v>
          </cell>
          <cell r="J5023" t="str">
            <v>Special Order</v>
          </cell>
        </row>
        <row r="5024">
          <cell r="B5024">
            <v>3990328</v>
          </cell>
          <cell r="C5024" t="str">
            <v>Cabinet-Base-ADA</v>
          </cell>
          <cell r="D5024" t="str">
            <v>03813</v>
          </cell>
          <cell r="E5024" t="str">
            <v>B18ADA</v>
          </cell>
          <cell r="F5024" t="str">
            <v>03813 B18ADA-Hanover Goldleaf</v>
          </cell>
          <cell r="G5024">
            <v>8.5</v>
          </cell>
          <cell r="H5024">
            <v>52</v>
          </cell>
          <cell r="I5024">
            <v>963</v>
          </cell>
          <cell r="J5024" t="str">
            <v>Special Order</v>
          </cell>
        </row>
        <row r="5025">
          <cell r="B5025">
            <v>3990854</v>
          </cell>
          <cell r="C5025" t="str">
            <v>Cabinet-Base-ADA</v>
          </cell>
          <cell r="D5025" t="str">
            <v>03814</v>
          </cell>
          <cell r="E5025" t="str">
            <v>B18ADA</v>
          </cell>
          <cell r="F5025" t="str">
            <v>03814 B18ADA-Hanover Silhouette</v>
          </cell>
          <cell r="G5025">
            <v>8.5</v>
          </cell>
          <cell r="H5025">
            <v>52</v>
          </cell>
          <cell r="I5025">
            <v>963</v>
          </cell>
          <cell r="J5025" t="str">
            <v>Special Order</v>
          </cell>
        </row>
        <row r="5026">
          <cell r="B5026">
            <v>3190394</v>
          </cell>
          <cell r="C5026" t="str">
            <v>Cabinet-Base-ADA</v>
          </cell>
          <cell r="D5026" t="str">
            <v>039</v>
          </cell>
          <cell r="E5026" t="str">
            <v>B18ADA</v>
          </cell>
          <cell r="F5026" t="str">
            <v>039 B18ADA-Hanover Grey</v>
          </cell>
          <cell r="G5026">
            <v>8.5</v>
          </cell>
          <cell r="H5026">
            <v>52</v>
          </cell>
          <cell r="I5026">
            <v>619</v>
          </cell>
          <cell r="J5026" t="str">
            <v>Special Order</v>
          </cell>
        </row>
        <row r="5027">
          <cell r="B5027">
            <v>3191578</v>
          </cell>
          <cell r="C5027" t="str">
            <v>Cabinet-Base-ADA</v>
          </cell>
          <cell r="D5027" t="str">
            <v>040</v>
          </cell>
          <cell r="E5027" t="str">
            <v>B18ADA</v>
          </cell>
          <cell r="F5027" t="str">
            <v>040 B18ADA-Berwyn Opal</v>
          </cell>
          <cell r="G5027">
            <v>8.5</v>
          </cell>
          <cell r="H5027">
            <v>52</v>
          </cell>
          <cell r="I5027">
            <v>892</v>
          </cell>
          <cell r="J5027" t="str">
            <v>Special Order</v>
          </cell>
        </row>
        <row r="5028">
          <cell r="B5028">
            <v>3948702</v>
          </cell>
          <cell r="C5028" t="str">
            <v>Cabinet-Base-ADA</v>
          </cell>
          <cell r="D5028" t="str">
            <v>046</v>
          </cell>
          <cell r="E5028" t="str">
            <v>B18ADA</v>
          </cell>
          <cell r="F5028" t="str">
            <v>046 B18ADA-Dartmouth Hazelnut</v>
          </cell>
          <cell r="G5028">
            <v>8.5</v>
          </cell>
          <cell r="H5028">
            <v>52</v>
          </cell>
          <cell r="I5028">
            <v>850</v>
          </cell>
          <cell r="J5028" t="str">
            <v>Special Order</v>
          </cell>
        </row>
        <row r="5029">
          <cell r="B5029">
            <v>3949778</v>
          </cell>
          <cell r="C5029" t="str">
            <v>Cabinet-Base-ADA</v>
          </cell>
          <cell r="D5029" t="str">
            <v>047</v>
          </cell>
          <cell r="E5029" t="str">
            <v>B18ADA</v>
          </cell>
          <cell r="F5029" t="str">
            <v>047 B18ADA-Waverly Hazelnut</v>
          </cell>
          <cell r="G5029">
            <v>8.5</v>
          </cell>
          <cell r="H5029">
            <v>52</v>
          </cell>
          <cell r="I5029">
            <v>850</v>
          </cell>
          <cell r="J5029" t="str">
            <v>Special Order</v>
          </cell>
        </row>
        <row r="5030">
          <cell r="B5030">
            <v>3950855</v>
          </cell>
          <cell r="C5030" t="str">
            <v>Cabinet-Base-ADA</v>
          </cell>
          <cell r="D5030" t="str">
            <v>048</v>
          </cell>
          <cell r="E5030" t="str">
            <v>B18ADA</v>
          </cell>
          <cell r="F5030" t="str">
            <v>048 B18ADA-Waverly White</v>
          </cell>
          <cell r="G5030">
            <v>8.5</v>
          </cell>
          <cell r="H5030">
            <v>52</v>
          </cell>
          <cell r="I5030">
            <v>850</v>
          </cell>
          <cell r="J5030" t="str">
            <v>Special Order</v>
          </cell>
        </row>
        <row r="5031">
          <cell r="B5031">
            <v>3972436</v>
          </cell>
          <cell r="C5031" t="str">
            <v>Cabinet-Base-ADA</v>
          </cell>
          <cell r="D5031" t="str">
            <v>04801</v>
          </cell>
          <cell r="E5031" t="str">
            <v>B18ADA</v>
          </cell>
          <cell r="F5031" t="str">
            <v>04801 B18ADA-Waverly Bayside</v>
          </cell>
          <cell r="G5031">
            <v>8.5</v>
          </cell>
          <cell r="H5031">
            <v>52</v>
          </cell>
          <cell r="I5031">
            <v>1194</v>
          </cell>
          <cell r="J5031" t="str">
            <v>Special Order</v>
          </cell>
        </row>
        <row r="5032">
          <cell r="B5032">
            <v>3972962</v>
          </cell>
          <cell r="C5032" t="str">
            <v>Cabinet-Base-ADA</v>
          </cell>
          <cell r="D5032" t="str">
            <v>04802</v>
          </cell>
          <cell r="E5032" t="str">
            <v>B18ADA</v>
          </cell>
          <cell r="F5032" t="str">
            <v>04802 B18ADA-Waverly Biscayne</v>
          </cell>
          <cell r="G5032">
            <v>8.5</v>
          </cell>
          <cell r="H5032">
            <v>52</v>
          </cell>
          <cell r="I5032">
            <v>1194</v>
          </cell>
          <cell r="J5032" t="str">
            <v>Special Order</v>
          </cell>
        </row>
        <row r="5033">
          <cell r="B5033">
            <v>3973488</v>
          </cell>
          <cell r="C5033" t="str">
            <v>Cabinet-Base-ADA</v>
          </cell>
          <cell r="D5033" t="str">
            <v>04803</v>
          </cell>
          <cell r="E5033" t="str">
            <v>B18ADA</v>
          </cell>
          <cell r="F5033" t="str">
            <v>04803 B18ADA-Waverly Midnight</v>
          </cell>
          <cell r="G5033">
            <v>8.5</v>
          </cell>
          <cell r="H5033">
            <v>52</v>
          </cell>
          <cell r="I5033">
            <v>1194</v>
          </cell>
          <cell r="J5033" t="str">
            <v>Special Order</v>
          </cell>
        </row>
        <row r="5034">
          <cell r="B5034">
            <v>3974014</v>
          </cell>
          <cell r="C5034" t="str">
            <v>Cabinet-Base-ADA</v>
          </cell>
          <cell r="D5034" t="str">
            <v>04804</v>
          </cell>
          <cell r="E5034" t="str">
            <v>B18ADA</v>
          </cell>
          <cell r="F5034" t="str">
            <v>04804 B18ADA-Waverly Palmetto</v>
          </cell>
          <cell r="G5034">
            <v>8.5</v>
          </cell>
          <cell r="H5034">
            <v>52</v>
          </cell>
          <cell r="I5034">
            <v>1194</v>
          </cell>
          <cell r="J5034" t="str">
            <v>Special Order</v>
          </cell>
        </row>
        <row r="5035">
          <cell r="B5035">
            <v>3974540</v>
          </cell>
          <cell r="C5035" t="str">
            <v>Cabinet-Base-ADA</v>
          </cell>
          <cell r="D5035" t="str">
            <v>04805</v>
          </cell>
          <cell r="E5035" t="str">
            <v>B18ADA</v>
          </cell>
          <cell r="F5035" t="str">
            <v>04805 B18ADA-Waverly Seabreeze</v>
          </cell>
          <cell r="G5035">
            <v>8.5</v>
          </cell>
          <cell r="H5035">
            <v>52</v>
          </cell>
          <cell r="I5035">
            <v>1194</v>
          </cell>
          <cell r="J5035" t="str">
            <v>Special Order</v>
          </cell>
        </row>
        <row r="5036">
          <cell r="B5036">
            <v>3975066</v>
          </cell>
          <cell r="C5036" t="str">
            <v>Cabinet-Base-ADA</v>
          </cell>
          <cell r="D5036" t="str">
            <v>04806</v>
          </cell>
          <cell r="E5036" t="str">
            <v>B18ADA</v>
          </cell>
          <cell r="F5036" t="str">
            <v>04806 B18ADA-Waverly Seaport</v>
          </cell>
          <cell r="G5036">
            <v>8.5</v>
          </cell>
          <cell r="H5036">
            <v>52</v>
          </cell>
          <cell r="I5036">
            <v>1194</v>
          </cell>
          <cell r="J5036" t="str">
            <v>Special Order</v>
          </cell>
        </row>
        <row r="5037">
          <cell r="B5037">
            <v>3975592</v>
          </cell>
          <cell r="C5037" t="str">
            <v>Cabinet-Base-ADA</v>
          </cell>
          <cell r="D5037" t="str">
            <v>04807</v>
          </cell>
          <cell r="E5037" t="str">
            <v>B18ADA</v>
          </cell>
          <cell r="F5037" t="str">
            <v>04807 B18ADA-Waverly Juniper</v>
          </cell>
          <cell r="G5037">
            <v>8.5</v>
          </cell>
          <cell r="H5037">
            <v>52</v>
          </cell>
          <cell r="I5037">
            <v>1194</v>
          </cell>
          <cell r="J5037" t="str">
            <v>Special Order</v>
          </cell>
        </row>
        <row r="5038">
          <cell r="B5038">
            <v>3976118</v>
          </cell>
          <cell r="C5038" t="str">
            <v>Cabinet-Base-ADA</v>
          </cell>
          <cell r="D5038" t="str">
            <v>04808</v>
          </cell>
          <cell r="E5038" t="str">
            <v>B18ADA</v>
          </cell>
          <cell r="F5038" t="str">
            <v>04808 B18ADA-Waverly Laurel</v>
          </cell>
          <cell r="G5038">
            <v>8.5</v>
          </cell>
          <cell r="H5038">
            <v>52</v>
          </cell>
          <cell r="I5038">
            <v>1194</v>
          </cell>
          <cell r="J5038" t="str">
            <v>Special Order</v>
          </cell>
        </row>
        <row r="5039">
          <cell r="B5039">
            <v>3976644</v>
          </cell>
          <cell r="C5039" t="str">
            <v>Cabinet-Base-ADA</v>
          </cell>
          <cell r="D5039" t="str">
            <v>04809</v>
          </cell>
          <cell r="E5039" t="str">
            <v>B18ADA</v>
          </cell>
          <cell r="F5039" t="str">
            <v>04809 B18ADA-Waverly Stonybrook</v>
          </cell>
          <cell r="G5039">
            <v>8.5</v>
          </cell>
          <cell r="H5039">
            <v>52</v>
          </cell>
          <cell r="I5039">
            <v>1194</v>
          </cell>
          <cell r="J5039" t="str">
            <v>Special Order</v>
          </cell>
        </row>
        <row r="5040">
          <cell r="B5040">
            <v>3977170</v>
          </cell>
          <cell r="C5040" t="str">
            <v>Cabinet-Base-ADA</v>
          </cell>
          <cell r="D5040" t="str">
            <v>04810</v>
          </cell>
          <cell r="E5040" t="str">
            <v>B18ADA</v>
          </cell>
          <cell r="F5040" t="str">
            <v>04810 B18ADA-Waverly Cape</v>
          </cell>
          <cell r="G5040">
            <v>8.5</v>
          </cell>
          <cell r="H5040">
            <v>52</v>
          </cell>
          <cell r="I5040">
            <v>1194</v>
          </cell>
          <cell r="J5040" t="str">
            <v>Special Order</v>
          </cell>
        </row>
        <row r="5041">
          <cell r="B5041">
            <v>3977696</v>
          </cell>
          <cell r="C5041" t="str">
            <v>Cabinet-Base-ADA</v>
          </cell>
          <cell r="D5041" t="str">
            <v>04811</v>
          </cell>
          <cell r="E5041" t="str">
            <v>B18ADA</v>
          </cell>
          <cell r="F5041" t="str">
            <v>04811 B18ADA-Waverly Currant</v>
          </cell>
          <cell r="G5041">
            <v>8.5</v>
          </cell>
          <cell r="H5041">
            <v>52</v>
          </cell>
          <cell r="I5041">
            <v>1194</v>
          </cell>
          <cell r="J5041" t="str">
            <v>Special Order</v>
          </cell>
        </row>
        <row r="5042">
          <cell r="B5042">
            <v>3978222</v>
          </cell>
          <cell r="C5042" t="str">
            <v>Cabinet-Base-ADA</v>
          </cell>
          <cell r="D5042" t="str">
            <v>04812</v>
          </cell>
          <cell r="E5042" t="str">
            <v>B18ADA</v>
          </cell>
          <cell r="F5042" t="str">
            <v>04812 B18ADA-Waverly Evergreen</v>
          </cell>
          <cell r="G5042">
            <v>8.5</v>
          </cell>
          <cell r="H5042">
            <v>52</v>
          </cell>
          <cell r="I5042">
            <v>1194</v>
          </cell>
          <cell r="J5042" t="str">
            <v>Special Order</v>
          </cell>
        </row>
        <row r="5043">
          <cell r="B5043">
            <v>3978748</v>
          </cell>
          <cell r="C5043" t="str">
            <v>Cabinet-Base-ADA</v>
          </cell>
          <cell r="D5043" t="str">
            <v>04813</v>
          </cell>
          <cell r="E5043" t="str">
            <v>B18ADA</v>
          </cell>
          <cell r="F5043" t="str">
            <v>04813 B18ADA-Waverly Goldleaf</v>
          </cell>
          <cell r="G5043">
            <v>8.5</v>
          </cell>
          <cell r="H5043">
            <v>52</v>
          </cell>
          <cell r="I5043">
            <v>1194</v>
          </cell>
          <cell r="J5043" t="str">
            <v>Special Order</v>
          </cell>
        </row>
        <row r="5044">
          <cell r="B5044">
            <v>3979274</v>
          </cell>
          <cell r="C5044" t="str">
            <v>Cabinet-Base-ADA</v>
          </cell>
          <cell r="D5044" t="str">
            <v>04814</v>
          </cell>
          <cell r="E5044" t="str">
            <v>B18ADA</v>
          </cell>
          <cell r="F5044" t="str">
            <v>04814 B18ADA-Waverly Silhouette</v>
          </cell>
          <cell r="G5044">
            <v>8.5</v>
          </cell>
          <cell r="H5044">
            <v>52</v>
          </cell>
          <cell r="I5044">
            <v>1194</v>
          </cell>
          <cell r="J5044" t="str">
            <v>Special Order</v>
          </cell>
        </row>
        <row r="5045">
          <cell r="B5045">
            <v>3188314</v>
          </cell>
          <cell r="C5045" t="str">
            <v>Cabinet-Base-ADA</v>
          </cell>
          <cell r="D5045" t="str">
            <v>5005</v>
          </cell>
          <cell r="E5045" t="str">
            <v>B18ADA</v>
          </cell>
          <cell r="F5045" t="str">
            <v>5005 B18ADA-5Pc Dartmouth White</v>
          </cell>
          <cell r="G5045">
            <v>8.5</v>
          </cell>
          <cell r="H5045">
            <v>52</v>
          </cell>
          <cell r="I5045">
            <v>850</v>
          </cell>
          <cell r="J5045" t="str">
            <v>Special Order</v>
          </cell>
        </row>
        <row r="5046">
          <cell r="B5046">
            <v>3928594</v>
          </cell>
          <cell r="C5046" t="str">
            <v>Cabinet-Base-ADA</v>
          </cell>
          <cell r="D5046" t="str">
            <v>500501</v>
          </cell>
          <cell r="E5046" t="str">
            <v>B18ADA</v>
          </cell>
          <cell r="F5046" t="str">
            <v>500501 B18ADA-5Pc Dartmouth Bayside</v>
          </cell>
          <cell r="G5046">
            <v>8.5</v>
          </cell>
          <cell r="H5046">
            <v>52</v>
          </cell>
          <cell r="I5046">
            <v>1194</v>
          </cell>
          <cell r="J5046" t="str">
            <v>Special Order</v>
          </cell>
        </row>
        <row r="5047">
          <cell r="B5047">
            <v>3928766</v>
          </cell>
          <cell r="C5047" t="str">
            <v>Cabinet-Base-ADA</v>
          </cell>
          <cell r="D5047" t="str">
            <v>500502</v>
          </cell>
          <cell r="E5047" t="str">
            <v>B18ADA</v>
          </cell>
          <cell r="F5047" t="str">
            <v>500502 B18ADA-5Pc Dartmouth Biscayne</v>
          </cell>
          <cell r="G5047">
            <v>8.5</v>
          </cell>
          <cell r="H5047">
            <v>52</v>
          </cell>
          <cell r="I5047">
            <v>1194</v>
          </cell>
          <cell r="J5047" t="str">
            <v>Special Order</v>
          </cell>
        </row>
        <row r="5048">
          <cell r="B5048">
            <v>3928938</v>
          </cell>
          <cell r="C5048" t="str">
            <v>Cabinet-Base-ADA</v>
          </cell>
          <cell r="D5048" t="str">
            <v>500503</v>
          </cell>
          <cell r="E5048" t="str">
            <v>B18ADA</v>
          </cell>
          <cell r="F5048" t="str">
            <v>500503 B18ADA-5Pc Dartmouth Midnight</v>
          </cell>
          <cell r="G5048">
            <v>8.5</v>
          </cell>
          <cell r="H5048">
            <v>52</v>
          </cell>
          <cell r="I5048">
            <v>1194</v>
          </cell>
          <cell r="J5048" t="str">
            <v>Special Order</v>
          </cell>
        </row>
        <row r="5049">
          <cell r="B5049">
            <v>3929110</v>
          </cell>
          <cell r="C5049" t="str">
            <v>Cabinet-Base-ADA</v>
          </cell>
          <cell r="D5049" t="str">
            <v>500504</v>
          </cell>
          <cell r="E5049" t="str">
            <v>B18ADA</v>
          </cell>
          <cell r="F5049" t="str">
            <v>500504 B18ADA-5Pc Dartmouth Palmetto</v>
          </cell>
          <cell r="G5049">
            <v>8.5</v>
          </cell>
          <cell r="H5049">
            <v>52</v>
          </cell>
          <cell r="I5049">
            <v>1194</v>
          </cell>
          <cell r="J5049" t="str">
            <v>Special Order</v>
          </cell>
        </row>
        <row r="5050">
          <cell r="B5050">
            <v>3929282</v>
          </cell>
          <cell r="C5050" t="str">
            <v>Cabinet-Base-ADA</v>
          </cell>
          <cell r="D5050" t="str">
            <v>500505</v>
          </cell>
          <cell r="E5050" t="str">
            <v>B18ADA</v>
          </cell>
          <cell r="F5050" t="str">
            <v>500505 B18ADA-5Pc Dartmouth Seabreeze</v>
          </cell>
          <cell r="G5050">
            <v>8.5</v>
          </cell>
          <cell r="H5050">
            <v>52</v>
          </cell>
          <cell r="I5050">
            <v>1194</v>
          </cell>
          <cell r="J5050" t="str">
            <v>Special Order</v>
          </cell>
        </row>
        <row r="5051">
          <cell r="B5051">
            <v>3929454</v>
          </cell>
          <cell r="C5051" t="str">
            <v>Cabinet-Base-ADA</v>
          </cell>
          <cell r="D5051" t="str">
            <v>500506</v>
          </cell>
          <cell r="E5051" t="str">
            <v>B18ADA</v>
          </cell>
          <cell r="F5051" t="str">
            <v>500506 B18ADA-5Pc Dartmouth Seaport</v>
          </cell>
          <cell r="G5051">
            <v>8.5</v>
          </cell>
          <cell r="H5051">
            <v>52</v>
          </cell>
          <cell r="I5051">
            <v>1194</v>
          </cell>
          <cell r="J5051" t="str">
            <v>Special Order</v>
          </cell>
        </row>
        <row r="5052">
          <cell r="B5052">
            <v>3929626</v>
          </cell>
          <cell r="C5052" t="str">
            <v>Cabinet-Base-ADA</v>
          </cell>
          <cell r="D5052" t="str">
            <v>500507</v>
          </cell>
          <cell r="E5052" t="str">
            <v>B18ADA</v>
          </cell>
          <cell r="F5052" t="str">
            <v>500507 B18ADA-5Pc Dartmouth Juniper</v>
          </cell>
          <cell r="G5052">
            <v>8.5</v>
          </cell>
          <cell r="H5052">
            <v>52</v>
          </cell>
          <cell r="I5052">
            <v>1194</v>
          </cell>
          <cell r="J5052" t="str">
            <v>Special Order</v>
          </cell>
        </row>
        <row r="5053">
          <cell r="B5053">
            <v>3929798</v>
          </cell>
          <cell r="C5053" t="str">
            <v>Cabinet-Base-ADA</v>
          </cell>
          <cell r="D5053" t="str">
            <v>500508</v>
          </cell>
          <cell r="E5053" t="str">
            <v>B18ADA</v>
          </cell>
          <cell r="F5053" t="str">
            <v>500508 B18ADA-5Pc Dartmouth Laurel</v>
          </cell>
          <cell r="G5053">
            <v>8.5</v>
          </cell>
          <cell r="H5053">
            <v>52</v>
          </cell>
          <cell r="I5053">
            <v>1194</v>
          </cell>
          <cell r="J5053" t="str">
            <v>Special Order</v>
          </cell>
        </row>
        <row r="5054">
          <cell r="B5054">
            <v>3929970</v>
          </cell>
          <cell r="C5054" t="str">
            <v>Cabinet-Base-ADA</v>
          </cell>
          <cell r="D5054" t="str">
            <v>500509</v>
          </cell>
          <cell r="E5054" t="str">
            <v>B18ADA</v>
          </cell>
          <cell r="F5054" t="str">
            <v>500509 B18ADA-5Pc Dartmouth Stonybrook</v>
          </cell>
          <cell r="G5054">
            <v>8.5</v>
          </cell>
          <cell r="H5054">
            <v>52</v>
          </cell>
          <cell r="I5054">
            <v>1194</v>
          </cell>
          <cell r="J5054" t="str">
            <v>Special Order</v>
          </cell>
        </row>
        <row r="5055">
          <cell r="B5055">
            <v>3985060</v>
          </cell>
          <cell r="C5055" t="str">
            <v>Cabinet-Base-ADA</v>
          </cell>
          <cell r="D5055" t="str">
            <v>500510</v>
          </cell>
          <cell r="E5055" t="str">
            <v>B18ADA</v>
          </cell>
          <cell r="F5055" t="str">
            <v>500510 B18ADA-5Pc Dartmouth Cape</v>
          </cell>
          <cell r="G5055">
            <v>8.5</v>
          </cell>
          <cell r="H5055">
            <v>52</v>
          </cell>
          <cell r="I5055">
            <v>1194</v>
          </cell>
          <cell r="J5055" t="str">
            <v>Special Order</v>
          </cell>
        </row>
        <row r="5056">
          <cell r="B5056">
            <v>3985586</v>
          </cell>
          <cell r="C5056" t="str">
            <v>Cabinet-Base-ADA</v>
          </cell>
          <cell r="D5056" t="str">
            <v>500511</v>
          </cell>
          <cell r="E5056" t="str">
            <v>B18ADA</v>
          </cell>
          <cell r="F5056" t="str">
            <v>500511 B18ADA-5Pc Dartmouth Currant</v>
          </cell>
          <cell r="G5056">
            <v>8.5</v>
          </cell>
          <cell r="H5056">
            <v>52</v>
          </cell>
          <cell r="I5056">
            <v>1194</v>
          </cell>
          <cell r="J5056" t="str">
            <v>Special Order</v>
          </cell>
        </row>
        <row r="5057">
          <cell r="B5057">
            <v>3986112</v>
          </cell>
          <cell r="C5057" t="str">
            <v>Cabinet-Base-ADA</v>
          </cell>
          <cell r="D5057" t="str">
            <v>500512</v>
          </cell>
          <cell r="E5057" t="str">
            <v>B18ADA</v>
          </cell>
          <cell r="F5057" t="str">
            <v>500512 B18ADA-5Pc Dartmouth Evergreen</v>
          </cell>
          <cell r="G5057">
            <v>8.5</v>
          </cell>
          <cell r="H5057">
            <v>52</v>
          </cell>
          <cell r="I5057">
            <v>1194</v>
          </cell>
          <cell r="J5057" t="str">
            <v>Special Order</v>
          </cell>
        </row>
        <row r="5058">
          <cell r="B5058">
            <v>3986638</v>
          </cell>
          <cell r="C5058" t="str">
            <v>Cabinet-Base-ADA</v>
          </cell>
          <cell r="D5058" t="str">
            <v>500513</v>
          </cell>
          <cell r="E5058" t="str">
            <v>B18ADA</v>
          </cell>
          <cell r="F5058" t="str">
            <v>500513 B18ADA-5Pc Dartmouth Goldleaf</v>
          </cell>
          <cell r="G5058">
            <v>8.5</v>
          </cell>
          <cell r="H5058">
            <v>52</v>
          </cell>
          <cell r="I5058">
            <v>1194</v>
          </cell>
          <cell r="J5058" t="str">
            <v>Special Order</v>
          </cell>
        </row>
        <row r="5059">
          <cell r="B5059">
            <v>3987164</v>
          </cell>
          <cell r="C5059" t="str">
            <v>Cabinet-Base-ADA</v>
          </cell>
          <cell r="D5059" t="str">
            <v>500514</v>
          </cell>
          <cell r="E5059" t="str">
            <v>B18ADA</v>
          </cell>
          <cell r="F5059" t="str">
            <v>500514 B18ADA-5Pc Dartmouth Silhouette</v>
          </cell>
          <cell r="G5059">
            <v>8.5</v>
          </cell>
          <cell r="H5059">
            <v>52</v>
          </cell>
          <cell r="I5059">
            <v>1194</v>
          </cell>
          <cell r="J5059" t="str">
            <v>Special Order</v>
          </cell>
        </row>
        <row r="5060">
          <cell r="B5060">
            <v>3189564</v>
          </cell>
          <cell r="C5060" t="str">
            <v>Cabinet-Base-ADA</v>
          </cell>
          <cell r="D5060" t="str">
            <v>5022</v>
          </cell>
          <cell r="E5060" t="str">
            <v>B18ADA</v>
          </cell>
          <cell r="F5060" t="str">
            <v>5022 B18ADA-5Pc Dartmouth Pewter</v>
          </cell>
          <cell r="G5060">
            <v>8.5</v>
          </cell>
          <cell r="H5060">
            <v>52</v>
          </cell>
          <cell r="I5060">
            <v>850</v>
          </cell>
          <cell r="J5060" t="str">
            <v>Special Order</v>
          </cell>
        </row>
        <row r="5061">
          <cell r="B5061">
            <v>3284147</v>
          </cell>
          <cell r="C5061" t="str">
            <v>Cabinet-Base-ADA</v>
          </cell>
          <cell r="D5061" t="str">
            <v>5023</v>
          </cell>
          <cell r="E5061" t="str">
            <v>B18ADA</v>
          </cell>
          <cell r="F5061" t="str">
            <v>5023 B18ADA-5Pc Dartmouth Grey</v>
          </cell>
          <cell r="G5061">
            <v>8.5</v>
          </cell>
          <cell r="H5061">
            <v>52</v>
          </cell>
          <cell r="I5061">
            <v>850</v>
          </cell>
          <cell r="J5061" t="str">
            <v>Special Order</v>
          </cell>
        </row>
        <row r="5062">
          <cell r="B5062">
            <v>3947626</v>
          </cell>
          <cell r="C5062" t="str">
            <v>Cabinet-Base-ADA</v>
          </cell>
          <cell r="D5062" t="str">
            <v>5046</v>
          </cell>
          <cell r="E5062" t="str">
            <v>B18ADA</v>
          </cell>
          <cell r="F5062" t="str">
            <v>5046 B18ADA-5Pc Dartmouth Hazelnut</v>
          </cell>
          <cell r="G5062">
            <v>8.5</v>
          </cell>
          <cell r="H5062">
            <v>52</v>
          </cell>
          <cell r="I5062">
            <v>850</v>
          </cell>
          <cell r="J5062" t="str">
            <v>Special Order</v>
          </cell>
        </row>
        <row r="5063">
          <cell r="B5063">
            <v>3273712</v>
          </cell>
          <cell r="C5063" t="str">
            <v>Cabinet-Base</v>
          </cell>
          <cell r="D5063" t="str">
            <v>003</v>
          </cell>
          <cell r="E5063" t="str">
            <v>B18CBI</v>
          </cell>
          <cell r="F5063" t="str">
            <v>003 B18CBI-Dartmouth Honey</v>
          </cell>
          <cell r="G5063">
            <v>9</v>
          </cell>
          <cell r="H5063">
            <v>62</v>
          </cell>
          <cell r="I5063">
            <v>1180</v>
          </cell>
          <cell r="J5063" t="str">
            <v>Special Order</v>
          </cell>
        </row>
        <row r="5064">
          <cell r="B5064">
            <v>3273936</v>
          </cell>
          <cell r="C5064" t="str">
            <v>Cabinet-Base</v>
          </cell>
          <cell r="D5064" t="str">
            <v>005</v>
          </cell>
          <cell r="E5064" t="str">
            <v>B18CBI</v>
          </cell>
          <cell r="F5064" t="str">
            <v>005 B18CBI-Dartmouth White</v>
          </cell>
          <cell r="G5064">
            <v>9</v>
          </cell>
          <cell r="H5064">
            <v>62</v>
          </cell>
          <cell r="I5064">
            <v>1180</v>
          </cell>
          <cell r="J5064" t="str">
            <v>Special Order</v>
          </cell>
        </row>
        <row r="5065">
          <cell r="B5065">
            <v>3277520</v>
          </cell>
          <cell r="C5065"/>
          <cell r="D5065" t="str">
            <v>00501</v>
          </cell>
          <cell r="E5065" t="str">
            <v>B18CBI</v>
          </cell>
          <cell r="F5065" t="str">
            <v>00501 B18CBI-Dartmouth Bayside</v>
          </cell>
          <cell r="G5065">
            <v>9</v>
          </cell>
          <cell r="H5065">
            <v>62</v>
          </cell>
          <cell r="I5065">
            <v>1524</v>
          </cell>
          <cell r="J5065" t="str">
            <v>Special Order</v>
          </cell>
        </row>
        <row r="5066">
          <cell r="B5066">
            <v>3278192</v>
          </cell>
          <cell r="C5066"/>
          <cell r="D5066" t="str">
            <v>00502</v>
          </cell>
          <cell r="E5066" t="str">
            <v>B18CBI</v>
          </cell>
          <cell r="F5066" t="str">
            <v>00502 B18CBI-Dartmouth Biscayne</v>
          </cell>
          <cell r="G5066">
            <v>9</v>
          </cell>
          <cell r="H5066">
            <v>62</v>
          </cell>
          <cell r="I5066">
            <v>1524</v>
          </cell>
          <cell r="J5066" t="str">
            <v>Special Order</v>
          </cell>
        </row>
        <row r="5067">
          <cell r="B5067">
            <v>3278864</v>
          </cell>
          <cell r="C5067"/>
          <cell r="D5067" t="str">
            <v>00503</v>
          </cell>
          <cell r="E5067" t="str">
            <v>B18CBI</v>
          </cell>
          <cell r="F5067" t="str">
            <v>00503 B18CBI-Dartmouth Midnight</v>
          </cell>
          <cell r="G5067">
            <v>9</v>
          </cell>
          <cell r="H5067">
            <v>62</v>
          </cell>
          <cell r="I5067">
            <v>1524</v>
          </cell>
          <cell r="J5067" t="str">
            <v>Special Order</v>
          </cell>
        </row>
        <row r="5068">
          <cell r="B5068">
            <v>3279536</v>
          </cell>
          <cell r="C5068"/>
          <cell r="D5068" t="str">
            <v>00504</v>
          </cell>
          <cell r="E5068" t="str">
            <v>B18CBI</v>
          </cell>
          <cell r="F5068" t="str">
            <v>00504 B18CBI-Dartmouth Palmetto</v>
          </cell>
          <cell r="G5068">
            <v>9</v>
          </cell>
          <cell r="H5068">
            <v>62</v>
          </cell>
          <cell r="I5068">
            <v>1524</v>
          </cell>
          <cell r="J5068" t="str">
            <v>Special Order</v>
          </cell>
        </row>
        <row r="5069">
          <cell r="B5069">
            <v>3280208</v>
          </cell>
          <cell r="C5069"/>
          <cell r="D5069" t="str">
            <v>00505</v>
          </cell>
          <cell r="E5069" t="str">
            <v>B18CBI</v>
          </cell>
          <cell r="F5069" t="str">
            <v>00505 B18CBI-Dartmouth Seabreeze</v>
          </cell>
          <cell r="G5069">
            <v>9</v>
          </cell>
          <cell r="H5069">
            <v>62</v>
          </cell>
          <cell r="I5069">
            <v>1524</v>
          </cell>
          <cell r="J5069" t="str">
            <v>Special Order</v>
          </cell>
        </row>
        <row r="5070">
          <cell r="B5070">
            <v>3280880</v>
          </cell>
          <cell r="C5070"/>
          <cell r="D5070" t="str">
            <v>00506</v>
          </cell>
          <cell r="E5070" t="str">
            <v>B18CBI</v>
          </cell>
          <cell r="F5070" t="str">
            <v>00506 B18CBI-Dartmouth Seaport</v>
          </cell>
          <cell r="G5070">
            <v>9</v>
          </cell>
          <cell r="H5070">
            <v>62</v>
          </cell>
          <cell r="I5070">
            <v>1524</v>
          </cell>
          <cell r="J5070" t="str">
            <v>Special Order</v>
          </cell>
        </row>
        <row r="5071">
          <cell r="B5071">
            <v>3528361</v>
          </cell>
          <cell r="C5071"/>
          <cell r="D5071" t="str">
            <v>00507</v>
          </cell>
          <cell r="E5071" t="str">
            <v>B18CBI</v>
          </cell>
          <cell r="F5071" t="str">
            <v>00507 B18CBI-Dartmouth Juniper</v>
          </cell>
          <cell r="G5071">
            <v>9</v>
          </cell>
          <cell r="H5071">
            <v>62</v>
          </cell>
          <cell r="I5071">
            <v>1524</v>
          </cell>
          <cell r="J5071" t="str">
            <v>Special Order</v>
          </cell>
        </row>
        <row r="5072">
          <cell r="B5072">
            <v>3528601</v>
          </cell>
          <cell r="C5072"/>
          <cell r="D5072" t="str">
            <v>00508</v>
          </cell>
          <cell r="E5072" t="str">
            <v>B18CBI</v>
          </cell>
          <cell r="F5072" t="str">
            <v>00508 B18CBI-Dartmouth Laurel</v>
          </cell>
          <cell r="G5072">
            <v>9</v>
          </cell>
          <cell r="H5072">
            <v>62</v>
          </cell>
          <cell r="I5072">
            <v>1524</v>
          </cell>
          <cell r="J5072" t="str">
            <v>Special Order</v>
          </cell>
        </row>
        <row r="5073">
          <cell r="B5073">
            <v>3528841</v>
          </cell>
          <cell r="C5073"/>
          <cell r="D5073" t="str">
            <v>00509</v>
          </cell>
          <cell r="E5073" t="str">
            <v>B18CBI</v>
          </cell>
          <cell r="F5073" t="str">
            <v>00509 B18CBI-Dartmouth Stonybrook</v>
          </cell>
          <cell r="G5073">
            <v>9</v>
          </cell>
          <cell r="H5073">
            <v>62</v>
          </cell>
          <cell r="I5073">
            <v>1524</v>
          </cell>
          <cell r="J5073" t="str">
            <v>Special Order</v>
          </cell>
        </row>
        <row r="5074">
          <cell r="B5074">
            <v>3961685</v>
          </cell>
          <cell r="C5074"/>
          <cell r="D5074" t="str">
            <v>00510</v>
          </cell>
          <cell r="E5074" t="str">
            <v>B18CBI</v>
          </cell>
          <cell r="F5074" t="str">
            <v>00510 B18CBI-Dartmouth Cape</v>
          </cell>
          <cell r="G5074">
            <v>9</v>
          </cell>
          <cell r="H5074">
            <v>62</v>
          </cell>
          <cell r="I5074">
            <v>1524</v>
          </cell>
          <cell r="J5074" t="str">
            <v>Special Order</v>
          </cell>
        </row>
        <row r="5075">
          <cell r="B5075">
            <v>3962110</v>
          </cell>
          <cell r="C5075"/>
          <cell r="D5075" t="str">
            <v>00511</v>
          </cell>
          <cell r="E5075" t="str">
            <v>B18CBI</v>
          </cell>
          <cell r="F5075" t="str">
            <v>00511 B18CBI-Dartmouth Currant</v>
          </cell>
          <cell r="G5075">
            <v>9</v>
          </cell>
          <cell r="H5075">
            <v>62</v>
          </cell>
          <cell r="I5075">
            <v>1524</v>
          </cell>
          <cell r="J5075" t="str">
            <v>Special Order</v>
          </cell>
        </row>
        <row r="5076">
          <cell r="B5076">
            <v>3962535</v>
          </cell>
          <cell r="C5076"/>
          <cell r="D5076" t="str">
            <v>00512</v>
          </cell>
          <cell r="E5076" t="str">
            <v>B18CBI</v>
          </cell>
          <cell r="F5076" t="str">
            <v>00512 B18CBI-Dartmouth Evergreen</v>
          </cell>
          <cell r="G5076">
            <v>9</v>
          </cell>
          <cell r="H5076">
            <v>62</v>
          </cell>
          <cell r="I5076">
            <v>1524</v>
          </cell>
          <cell r="J5076" t="str">
            <v>Special Order</v>
          </cell>
        </row>
        <row r="5077">
          <cell r="B5077">
            <v>3962960</v>
          </cell>
          <cell r="C5077"/>
          <cell r="D5077" t="str">
            <v>00513</v>
          </cell>
          <cell r="E5077" t="str">
            <v>B18CBI</v>
          </cell>
          <cell r="F5077" t="str">
            <v>00513 B18CBI-Dartmouth Goldleaf</v>
          </cell>
          <cell r="G5077">
            <v>9</v>
          </cell>
          <cell r="H5077">
            <v>62</v>
          </cell>
          <cell r="I5077">
            <v>1524</v>
          </cell>
          <cell r="J5077" t="str">
            <v>Special Order</v>
          </cell>
        </row>
        <row r="5078">
          <cell r="B5078">
            <v>3963385</v>
          </cell>
          <cell r="C5078"/>
          <cell r="D5078" t="str">
            <v>00514</v>
          </cell>
          <cell r="E5078" t="str">
            <v>B18CBI</v>
          </cell>
          <cell r="F5078" t="str">
            <v>00514 B18CBI-Dartmouth Silhouette</v>
          </cell>
          <cell r="G5078">
            <v>9</v>
          </cell>
          <cell r="H5078">
            <v>62</v>
          </cell>
          <cell r="I5078">
            <v>1524</v>
          </cell>
          <cell r="J5078" t="str">
            <v>Special Order</v>
          </cell>
        </row>
        <row r="5079">
          <cell r="B5079">
            <v>3274832</v>
          </cell>
          <cell r="C5079" t="str">
            <v>Cabinet-Base</v>
          </cell>
          <cell r="D5079" t="str">
            <v>014</v>
          </cell>
          <cell r="E5079" t="str">
            <v>B18CBI</v>
          </cell>
          <cell r="F5079" t="str">
            <v>014 B18CBI-Dartmouth Dark Sable</v>
          </cell>
          <cell r="G5079">
            <v>9</v>
          </cell>
          <cell r="H5079">
            <v>62</v>
          </cell>
          <cell r="I5079">
            <v>1180</v>
          </cell>
          <cell r="J5079" t="str">
            <v>Special Order</v>
          </cell>
        </row>
        <row r="5080">
          <cell r="B5080">
            <v>3275280</v>
          </cell>
          <cell r="C5080" t="str">
            <v>Cabinet-Base</v>
          </cell>
          <cell r="D5080" t="str">
            <v>020</v>
          </cell>
          <cell r="E5080" t="str">
            <v>B18CBI</v>
          </cell>
          <cell r="F5080" t="str">
            <v>020 B18CBI-York White</v>
          </cell>
          <cell r="G5080">
            <v>9</v>
          </cell>
          <cell r="H5080">
            <v>62</v>
          </cell>
          <cell r="I5080">
            <v>1213</v>
          </cell>
          <cell r="J5080" t="str">
            <v>Special Order</v>
          </cell>
        </row>
        <row r="5081">
          <cell r="B5081">
            <v>3277744</v>
          </cell>
          <cell r="C5081"/>
          <cell r="D5081" t="str">
            <v>02001</v>
          </cell>
          <cell r="E5081" t="str">
            <v>B18CBI</v>
          </cell>
          <cell r="F5081" t="str">
            <v>02001 B18CBI-York Bayside</v>
          </cell>
          <cell r="G5081">
            <v>9</v>
          </cell>
          <cell r="H5081">
            <v>62</v>
          </cell>
          <cell r="I5081">
            <v>1557</v>
          </cell>
          <cell r="J5081" t="str">
            <v>Special Order</v>
          </cell>
        </row>
        <row r="5082">
          <cell r="B5082">
            <v>3278416</v>
          </cell>
          <cell r="C5082"/>
          <cell r="D5082" t="str">
            <v>02002</v>
          </cell>
          <cell r="E5082" t="str">
            <v>B18CBI</v>
          </cell>
          <cell r="F5082" t="str">
            <v>02002 B18CBI-York Biscayne</v>
          </cell>
          <cell r="G5082">
            <v>9</v>
          </cell>
          <cell r="H5082">
            <v>62</v>
          </cell>
          <cell r="I5082">
            <v>1557</v>
          </cell>
          <cell r="J5082" t="str">
            <v>Special Order</v>
          </cell>
        </row>
        <row r="5083">
          <cell r="B5083">
            <v>3279088</v>
          </cell>
          <cell r="C5083"/>
          <cell r="D5083" t="str">
            <v>02003</v>
          </cell>
          <cell r="E5083" t="str">
            <v>B18CBI</v>
          </cell>
          <cell r="F5083" t="str">
            <v>02003 B18CBI-York Midnight</v>
          </cell>
          <cell r="G5083">
            <v>9</v>
          </cell>
          <cell r="H5083">
            <v>62</v>
          </cell>
          <cell r="I5083">
            <v>1557</v>
          </cell>
          <cell r="J5083" t="str">
            <v>Special Order</v>
          </cell>
        </row>
        <row r="5084">
          <cell r="B5084">
            <v>3279760</v>
          </cell>
          <cell r="C5084"/>
          <cell r="D5084" t="str">
            <v>02004</v>
          </cell>
          <cell r="E5084" t="str">
            <v>B18CBI</v>
          </cell>
          <cell r="F5084" t="str">
            <v>02004 B18CBI-York Palmetto</v>
          </cell>
          <cell r="G5084">
            <v>9</v>
          </cell>
          <cell r="H5084">
            <v>62</v>
          </cell>
          <cell r="I5084">
            <v>1557</v>
          </cell>
          <cell r="J5084" t="str">
            <v>Special Order</v>
          </cell>
        </row>
        <row r="5085">
          <cell r="B5085">
            <v>3280432</v>
          </cell>
          <cell r="C5085"/>
          <cell r="D5085" t="str">
            <v>02005</v>
          </cell>
          <cell r="E5085" t="str">
            <v>B18CBI</v>
          </cell>
          <cell r="F5085" t="str">
            <v>02005 B18CBI-York Seabreeze</v>
          </cell>
          <cell r="G5085">
            <v>9</v>
          </cell>
          <cell r="H5085">
            <v>62</v>
          </cell>
          <cell r="I5085">
            <v>1557</v>
          </cell>
          <cell r="J5085" t="str">
            <v>Special Order</v>
          </cell>
        </row>
        <row r="5086">
          <cell r="B5086">
            <v>3281104</v>
          </cell>
          <cell r="C5086"/>
          <cell r="D5086" t="str">
            <v>02006</v>
          </cell>
          <cell r="E5086" t="str">
            <v>B18CBI</v>
          </cell>
          <cell r="F5086" t="str">
            <v>02006 B18CBI-York Seaport</v>
          </cell>
          <cell r="G5086">
            <v>9</v>
          </cell>
          <cell r="H5086">
            <v>62</v>
          </cell>
          <cell r="I5086">
            <v>1557</v>
          </cell>
          <cell r="J5086" t="str">
            <v>Special Order</v>
          </cell>
        </row>
        <row r="5087">
          <cell r="B5087">
            <v>3529081</v>
          </cell>
          <cell r="C5087"/>
          <cell r="D5087" t="str">
            <v>02007</v>
          </cell>
          <cell r="E5087" t="str">
            <v>B18CBI</v>
          </cell>
          <cell r="F5087" t="str">
            <v>02007 B18CBI-York Juniper</v>
          </cell>
          <cell r="G5087">
            <v>9</v>
          </cell>
          <cell r="H5087">
            <v>62</v>
          </cell>
          <cell r="I5087">
            <v>1557</v>
          </cell>
          <cell r="J5087" t="str">
            <v>Special Order</v>
          </cell>
        </row>
        <row r="5088">
          <cell r="B5088">
            <v>3529321</v>
          </cell>
          <cell r="C5088"/>
          <cell r="D5088" t="str">
            <v>02008</v>
          </cell>
          <cell r="E5088" t="str">
            <v>B18CBI</v>
          </cell>
          <cell r="F5088" t="str">
            <v>02008 B18CBI-York Laurel</v>
          </cell>
          <cell r="G5088">
            <v>9</v>
          </cell>
          <cell r="H5088">
            <v>62</v>
          </cell>
          <cell r="I5088">
            <v>1557</v>
          </cell>
          <cell r="J5088" t="str">
            <v>Special Order</v>
          </cell>
        </row>
        <row r="5089">
          <cell r="B5089">
            <v>3529561</v>
          </cell>
          <cell r="C5089"/>
          <cell r="D5089" t="str">
            <v>02009</v>
          </cell>
          <cell r="E5089" t="str">
            <v>B18CBI</v>
          </cell>
          <cell r="F5089" t="str">
            <v>02009 B18CBI-York Stonybrook</v>
          </cell>
          <cell r="G5089">
            <v>9</v>
          </cell>
          <cell r="H5089">
            <v>62</v>
          </cell>
          <cell r="I5089">
            <v>1557</v>
          </cell>
          <cell r="J5089" t="str">
            <v>Special Order</v>
          </cell>
        </row>
        <row r="5090">
          <cell r="B5090">
            <v>3963810</v>
          </cell>
          <cell r="C5090"/>
          <cell r="D5090" t="str">
            <v>02010</v>
          </cell>
          <cell r="E5090" t="str">
            <v>B18CBI</v>
          </cell>
          <cell r="F5090" t="str">
            <v>02010 B18CBI-York Cape</v>
          </cell>
          <cell r="G5090">
            <v>9</v>
          </cell>
          <cell r="H5090">
            <v>62</v>
          </cell>
          <cell r="I5090">
            <v>1557</v>
          </cell>
          <cell r="J5090" t="str">
            <v>Special Order</v>
          </cell>
        </row>
        <row r="5091">
          <cell r="B5091">
            <v>3964235</v>
          </cell>
          <cell r="C5091"/>
          <cell r="D5091" t="str">
            <v>02011</v>
          </cell>
          <cell r="E5091" t="str">
            <v>B18CBI</v>
          </cell>
          <cell r="F5091" t="str">
            <v>02011 B18CBI-York Currant</v>
          </cell>
          <cell r="G5091">
            <v>9</v>
          </cell>
          <cell r="H5091">
            <v>62</v>
          </cell>
          <cell r="I5091">
            <v>1557</v>
          </cell>
          <cell r="J5091" t="str">
            <v>Special Order</v>
          </cell>
        </row>
        <row r="5092">
          <cell r="B5092">
            <v>3964660</v>
          </cell>
          <cell r="C5092"/>
          <cell r="D5092" t="str">
            <v>02012</v>
          </cell>
          <cell r="E5092" t="str">
            <v>B18CBI</v>
          </cell>
          <cell r="F5092" t="str">
            <v>02012 B18CBI-York Evergreen</v>
          </cell>
          <cell r="G5092">
            <v>9</v>
          </cell>
          <cell r="H5092">
            <v>62</v>
          </cell>
          <cell r="I5092">
            <v>1557</v>
          </cell>
          <cell r="J5092" t="str">
            <v>Special Order</v>
          </cell>
        </row>
        <row r="5093">
          <cell r="B5093">
            <v>3965085</v>
          </cell>
          <cell r="C5093"/>
          <cell r="D5093" t="str">
            <v>02013</v>
          </cell>
          <cell r="E5093" t="str">
            <v>B18CBI</v>
          </cell>
          <cell r="F5093" t="str">
            <v>02013 B18CBI-York Goldleaf</v>
          </cell>
          <cell r="G5093">
            <v>9</v>
          </cell>
          <cell r="H5093">
            <v>62</v>
          </cell>
          <cell r="I5093">
            <v>1557</v>
          </cell>
          <cell r="J5093" t="str">
            <v>Special Order</v>
          </cell>
        </row>
        <row r="5094">
          <cell r="B5094">
            <v>3965510</v>
          </cell>
          <cell r="C5094"/>
          <cell r="D5094" t="str">
            <v>02014</v>
          </cell>
          <cell r="E5094" t="str">
            <v>B18CBI</v>
          </cell>
          <cell r="F5094" t="str">
            <v>02014 B18CBI-York Silhouette</v>
          </cell>
          <cell r="G5094">
            <v>9</v>
          </cell>
          <cell r="H5094">
            <v>62</v>
          </cell>
          <cell r="I5094">
            <v>1557</v>
          </cell>
          <cell r="J5094" t="str">
            <v>Special Order</v>
          </cell>
        </row>
        <row r="5095">
          <cell r="B5095">
            <v>3275504</v>
          </cell>
          <cell r="C5095" t="str">
            <v>Cabinet-Base</v>
          </cell>
          <cell r="D5095" t="str">
            <v>021</v>
          </cell>
          <cell r="E5095" t="str">
            <v>B18CBI</v>
          </cell>
          <cell r="F5095" t="str">
            <v>021 B18CBI-York Grey</v>
          </cell>
          <cell r="G5095">
            <v>9</v>
          </cell>
          <cell r="H5095">
            <v>62</v>
          </cell>
          <cell r="I5095">
            <v>1213</v>
          </cell>
          <cell r="J5095" t="str">
            <v>Special Order</v>
          </cell>
        </row>
        <row r="5096">
          <cell r="B5096">
            <v>3275728</v>
          </cell>
          <cell r="C5096" t="str">
            <v>Cabinet-Base</v>
          </cell>
          <cell r="D5096" t="str">
            <v>022</v>
          </cell>
          <cell r="E5096" t="str">
            <v>B18CBI</v>
          </cell>
          <cell r="F5096" t="str">
            <v>022 B18CBI-Dartmouth Pewter</v>
          </cell>
          <cell r="G5096">
            <v>9</v>
          </cell>
          <cell r="H5096">
            <v>62</v>
          </cell>
          <cell r="I5096">
            <v>1180</v>
          </cell>
          <cell r="J5096" t="str">
            <v>Special Order</v>
          </cell>
        </row>
        <row r="5097">
          <cell r="B5097">
            <v>3275952</v>
          </cell>
          <cell r="C5097" t="str">
            <v>Cabinet-Base</v>
          </cell>
          <cell r="D5097" t="str">
            <v>023</v>
          </cell>
          <cell r="E5097" t="str">
            <v>B18CBI</v>
          </cell>
          <cell r="F5097" t="str">
            <v>023 B18CBI-Dartmouth Grey</v>
          </cell>
          <cell r="G5097">
            <v>9</v>
          </cell>
          <cell r="H5097">
            <v>62</v>
          </cell>
          <cell r="I5097">
            <v>1180</v>
          </cell>
          <cell r="J5097" t="str">
            <v>Special Order</v>
          </cell>
        </row>
        <row r="5098">
          <cell r="B5098">
            <v>3276176</v>
          </cell>
          <cell r="C5098" t="str">
            <v>Cabinet-Base</v>
          </cell>
          <cell r="D5098" t="str">
            <v>024</v>
          </cell>
          <cell r="E5098" t="str">
            <v>B18CBI</v>
          </cell>
          <cell r="F5098" t="str">
            <v>024 B18CBI-Dartmouth Brownstone</v>
          </cell>
          <cell r="G5098">
            <v>9</v>
          </cell>
          <cell r="H5098">
            <v>62</v>
          </cell>
          <cell r="I5098">
            <v>1180</v>
          </cell>
          <cell r="J5098" t="str">
            <v>Special Order</v>
          </cell>
        </row>
        <row r="5099">
          <cell r="B5099">
            <v>3287635</v>
          </cell>
          <cell r="C5099" t="str">
            <v>Cabinet-Base</v>
          </cell>
          <cell r="D5099" t="str">
            <v>038</v>
          </cell>
          <cell r="E5099" t="str">
            <v>B18CBI</v>
          </cell>
          <cell r="F5099" t="str">
            <v>038 B18CBI-Hanover White</v>
          </cell>
          <cell r="G5099">
            <v>9</v>
          </cell>
          <cell r="H5099">
            <v>62</v>
          </cell>
          <cell r="I5099">
            <v>982</v>
          </cell>
          <cell r="J5099" t="str">
            <v>Special Order</v>
          </cell>
        </row>
        <row r="5100">
          <cell r="B5100">
            <v>3526201</v>
          </cell>
          <cell r="C5100"/>
          <cell r="D5100" t="str">
            <v>03801</v>
          </cell>
          <cell r="E5100" t="str">
            <v>B18CBI</v>
          </cell>
          <cell r="F5100" t="str">
            <v>03801 B18CBI-Hanover Bayside</v>
          </cell>
          <cell r="G5100">
            <v>9</v>
          </cell>
          <cell r="H5100">
            <v>62</v>
          </cell>
          <cell r="I5100">
            <v>1326</v>
          </cell>
          <cell r="J5100" t="str">
            <v>Special Order</v>
          </cell>
        </row>
        <row r="5101">
          <cell r="B5101">
            <v>3526441</v>
          </cell>
          <cell r="C5101"/>
          <cell r="D5101" t="str">
            <v>03802</v>
          </cell>
          <cell r="E5101" t="str">
            <v>B18CBI</v>
          </cell>
          <cell r="F5101" t="str">
            <v>03802 B18CBI-Hanover Biscayne</v>
          </cell>
          <cell r="G5101">
            <v>9</v>
          </cell>
          <cell r="H5101">
            <v>62</v>
          </cell>
          <cell r="I5101">
            <v>1326</v>
          </cell>
          <cell r="J5101" t="str">
            <v>Special Order</v>
          </cell>
        </row>
        <row r="5102">
          <cell r="B5102">
            <v>3526681</v>
          </cell>
          <cell r="C5102"/>
          <cell r="D5102" t="str">
            <v>03803</v>
          </cell>
          <cell r="E5102" t="str">
            <v>B18CBI</v>
          </cell>
          <cell r="F5102" t="str">
            <v>03803 B18CBI-Hanover Midnight</v>
          </cell>
          <cell r="G5102">
            <v>9</v>
          </cell>
          <cell r="H5102">
            <v>62</v>
          </cell>
          <cell r="I5102">
            <v>1326</v>
          </cell>
          <cell r="J5102" t="str">
            <v>Special Order</v>
          </cell>
        </row>
        <row r="5103">
          <cell r="B5103">
            <v>3526921</v>
          </cell>
          <cell r="C5103"/>
          <cell r="D5103" t="str">
            <v>03804</v>
          </cell>
          <cell r="E5103" t="str">
            <v>B18CBI</v>
          </cell>
          <cell r="F5103" t="str">
            <v>03804 B18CBI-Hanover Palmetto</v>
          </cell>
          <cell r="G5103">
            <v>9</v>
          </cell>
          <cell r="H5103">
            <v>62</v>
          </cell>
          <cell r="I5103">
            <v>1326</v>
          </cell>
          <cell r="J5103" t="str">
            <v>Special Order</v>
          </cell>
        </row>
        <row r="5104">
          <cell r="B5104">
            <v>3527161</v>
          </cell>
          <cell r="C5104"/>
          <cell r="D5104" t="str">
            <v>03805</v>
          </cell>
          <cell r="E5104" t="str">
            <v>B18CBI</v>
          </cell>
          <cell r="F5104" t="str">
            <v>03805 B18CBI-Hanover Seabreeze</v>
          </cell>
          <cell r="G5104">
            <v>9</v>
          </cell>
          <cell r="H5104">
            <v>62</v>
          </cell>
          <cell r="I5104">
            <v>1326</v>
          </cell>
          <cell r="J5104" t="str">
            <v>Special Order</v>
          </cell>
        </row>
        <row r="5105">
          <cell r="B5105">
            <v>3527401</v>
          </cell>
          <cell r="C5105"/>
          <cell r="D5105" t="str">
            <v>03806</v>
          </cell>
          <cell r="E5105" t="str">
            <v>B18CBI</v>
          </cell>
          <cell r="F5105" t="str">
            <v>03806 B18CBI-Hanover Seaport</v>
          </cell>
          <cell r="G5105">
            <v>9</v>
          </cell>
          <cell r="H5105">
            <v>62</v>
          </cell>
          <cell r="I5105">
            <v>1326</v>
          </cell>
          <cell r="J5105" t="str">
            <v>Special Order</v>
          </cell>
        </row>
        <row r="5106">
          <cell r="B5106">
            <v>3527641</v>
          </cell>
          <cell r="C5106"/>
          <cell r="D5106" t="str">
            <v>03807</v>
          </cell>
          <cell r="E5106" t="str">
            <v>B18CBI</v>
          </cell>
          <cell r="F5106" t="str">
            <v>03807 B18CBI-Hanover Juniper</v>
          </cell>
          <cell r="G5106">
            <v>9</v>
          </cell>
          <cell r="H5106">
            <v>62</v>
          </cell>
          <cell r="I5106">
            <v>1326</v>
          </cell>
          <cell r="J5106" t="str">
            <v>Special Order</v>
          </cell>
        </row>
        <row r="5107">
          <cell r="B5107">
            <v>3527881</v>
          </cell>
          <cell r="C5107"/>
          <cell r="D5107" t="str">
            <v>03808</v>
          </cell>
          <cell r="E5107" t="str">
            <v>B18CBI</v>
          </cell>
          <cell r="F5107" t="str">
            <v>03808 B18CBI-Hanover Laurel</v>
          </cell>
          <cell r="G5107">
            <v>9</v>
          </cell>
          <cell r="H5107">
            <v>62</v>
          </cell>
          <cell r="I5107">
            <v>1326</v>
          </cell>
          <cell r="J5107" t="str">
            <v>Special Order</v>
          </cell>
        </row>
        <row r="5108">
          <cell r="B5108">
            <v>3528121</v>
          </cell>
          <cell r="C5108"/>
          <cell r="D5108" t="str">
            <v>03809</v>
          </cell>
          <cell r="E5108" t="str">
            <v>B18CBI</v>
          </cell>
          <cell r="F5108" t="str">
            <v>03809 B18CBI-Hanover Stonybrook</v>
          </cell>
          <cell r="G5108">
            <v>9</v>
          </cell>
          <cell r="H5108">
            <v>62</v>
          </cell>
          <cell r="I5108">
            <v>1326</v>
          </cell>
          <cell r="J5108" t="str">
            <v>Special Order</v>
          </cell>
        </row>
        <row r="5109">
          <cell r="B5109">
            <v>3965935</v>
          </cell>
          <cell r="C5109"/>
          <cell r="D5109" t="str">
            <v>03810</v>
          </cell>
          <cell r="E5109" t="str">
            <v>B18CBI</v>
          </cell>
          <cell r="F5109" t="str">
            <v>03810 B18CBI-Hanover Cape</v>
          </cell>
          <cell r="G5109">
            <v>9</v>
          </cell>
          <cell r="H5109">
            <v>62</v>
          </cell>
          <cell r="I5109">
            <v>1326</v>
          </cell>
          <cell r="J5109" t="str">
            <v>Special Order</v>
          </cell>
        </row>
        <row r="5110">
          <cell r="B5110">
            <v>3966360</v>
          </cell>
          <cell r="C5110"/>
          <cell r="D5110" t="str">
            <v>03811</v>
          </cell>
          <cell r="E5110" t="str">
            <v>B18CBI</v>
          </cell>
          <cell r="F5110" t="str">
            <v>03811 B18CBI-Hanover Currant</v>
          </cell>
          <cell r="G5110">
            <v>9</v>
          </cell>
          <cell r="H5110">
            <v>62</v>
          </cell>
          <cell r="I5110">
            <v>1326</v>
          </cell>
          <cell r="J5110" t="str">
            <v>Special Order</v>
          </cell>
        </row>
        <row r="5111">
          <cell r="B5111">
            <v>3966785</v>
          </cell>
          <cell r="C5111"/>
          <cell r="D5111" t="str">
            <v>03812</v>
          </cell>
          <cell r="E5111" t="str">
            <v>B18CBI</v>
          </cell>
          <cell r="F5111" t="str">
            <v>03812 B18CBI-Hanover Evergreen</v>
          </cell>
          <cell r="G5111">
            <v>9</v>
          </cell>
          <cell r="H5111">
            <v>62</v>
          </cell>
          <cell r="I5111">
            <v>1326</v>
          </cell>
          <cell r="J5111" t="str">
            <v>Special Order</v>
          </cell>
        </row>
        <row r="5112">
          <cell r="B5112">
            <v>3967210</v>
          </cell>
          <cell r="C5112"/>
          <cell r="D5112" t="str">
            <v>03813</v>
          </cell>
          <cell r="E5112" t="str">
            <v>B18CBI</v>
          </cell>
          <cell r="F5112" t="str">
            <v>03813 B18CBI-Hanover Goldleaf</v>
          </cell>
          <cell r="G5112">
            <v>9</v>
          </cell>
          <cell r="H5112">
            <v>62</v>
          </cell>
          <cell r="I5112">
            <v>1326</v>
          </cell>
          <cell r="J5112" t="str">
            <v>Special Order</v>
          </cell>
        </row>
        <row r="5113">
          <cell r="B5113">
            <v>3967635</v>
          </cell>
          <cell r="C5113"/>
          <cell r="D5113" t="str">
            <v>03814</v>
          </cell>
          <cell r="E5113" t="str">
            <v>B18CBI</v>
          </cell>
          <cell r="F5113" t="str">
            <v>03814 B18CBI-Hanover Silhouette</v>
          </cell>
          <cell r="G5113">
            <v>9</v>
          </cell>
          <cell r="H5113">
            <v>62</v>
          </cell>
          <cell r="I5113">
            <v>1326</v>
          </cell>
          <cell r="J5113" t="str">
            <v>Special Order</v>
          </cell>
        </row>
        <row r="5114">
          <cell r="B5114">
            <v>3276624</v>
          </cell>
          <cell r="C5114" t="str">
            <v>Cabinet-Base</v>
          </cell>
          <cell r="D5114" t="str">
            <v>039</v>
          </cell>
          <cell r="E5114" t="str">
            <v>B18CBI</v>
          </cell>
          <cell r="F5114" t="str">
            <v>039 B18CBI-Hanover Grey</v>
          </cell>
          <cell r="G5114">
            <v>9</v>
          </cell>
          <cell r="H5114">
            <v>62</v>
          </cell>
          <cell r="I5114">
            <v>982</v>
          </cell>
          <cell r="J5114" t="str">
            <v>Special Order</v>
          </cell>
        </row>
        <row r="5115">
          <cell r="B5115">
            <v>3276848</v>
          </cell>
          <cell r="C5115" t="str">
            <v>Cabinet-Base</v>
          </cell>
          <cell r="D5115" t="str">
            <v>040</v>
          </cell>
          <cell r="E5115" t="str">
            <v>B18CBI</v>
          </cell>
          <cell r="F5115" t="str">
            <v>040 B18CBI-Berwyn Opal</v>
          </cell>
          <cell r="G5115">
            <v>9</v>
          </cell>
          <cell r="H5115">
            <v>62</v>
          </cell>
          <cell r="I5115">
            <v>1252</v>
          </cell>
          <cell r="J5115" t="str">
            <v>Special Order</v>
          </cell>
        </row>
        <row r="5116">
          <cell r="B5116">
            <v>3942013</v>
          </cell>
          <cell r="C5116"/>
          <cell r="D5116" t="str">
            <v>04401</v>
          </cell>
          <cell r="E5116" t="str">
            <v>B18CBI</v>
          </cell>
          <cell r="F5116" t="str">
            <v>04401 B18CBI-Grantley Bayside</v>
          </cell>
          <cell r="G5116">
            <v>9</v>
          </cell>
          <cell r="H5116">
            <v>62</v>
          </cell>
          <cell r="I5116">
            <v>930</v>
          </cell>
          <cell r="J5116" t="str">
            <v>Special Order</v>
          </cell>
        </row>
        <row r="5117">
          <cell r="B5117">
            <v>3942438</v>
          </cell>
          <cell r="C5117"/>
          <cell r="D5117" t="str">
            <v>04402</v>
          </cell>
          <cell r="E5117" t="str">
            <v>B18CBI</v>
          </cell>
          <cell r="F5117" t="str">
            <v>04402 B18CBI-Grantley Biscayne</v>
          </cell>
          <cell r="G5117">
            <v>9</v>
          </cell>
          <cell r="H5117">
            <v>62</v>
          </cell>
          <cell r="I5117">
            <v>930</v>
          </cell>
          <cell r="J5117" t="str">
            <v>Special Order</v>
          </cell>
        </row>
        <row r="5118">
          <cell r="B5118">
            <v>3942863</v>
          </cell>
          <cell r="C5118"/>
          <cell r="D5118" t="str">
            <v>04403</v>
          </cell>
          <cell r="E5118" t="str">
            <v>B18CBI</v>
          </cell>
          <cell r="F5118" t="str">
            <v>04403 B18CBI-Grantley Midnight</v>
          </cell>
          <cell r="G5118">
            <v>9</v>
          </cell>
          <cell r="H5118">
            <v>62</v>
          </cell>
          <cell r="I5118">
            <v>930</v>
          </cell>
          <cell r="J5118" t="str">
            <v>Special Order</v>
          </cell>
        </row>
        <row r="5119">
          <cell r="B5119">
            <v>3943288</v>
          </cell>
          <cell r="C5119"/>
          <cell r="D5119" t="str">
            <v>04404</v>
          </cell>
          <cell r="E5119" t="str">
            <v>B18CBI</v>
          </cell>
          <cell r="F5119" t="str">
            <v>04404 B18CBI-Grantley Palmetto</v>
          </cell>
          <cell r="G5119">
            <v>9</v>
          </cell>
          <cell r="H5119">
            <v>62</v>
          </cell>
          <cell r="I5119">
            <v>930</v>
          </cell>
          <cell r="J5119" t="str">
            <v>Special Order</v>
          </cell>
        </row>
        <row r="5120">
          <cell r="B5120">
            <v>3943713</v>
          </cell>
          <cell r="C5120"/>
          <cell r="D5120" t="str">
            <v>04405</v>
          </cell>
          <cell r="E5120" t="str">
            <v>B18CBI</v>
          </cell>
          <cell r="F5120" t="str">
            <v>04405 B18CBI-Grantley Seabreeze</v>
          </cell>
          <cell r="G5120">
            <v>9</v>
          </cell>
          <cell r="H5120">
            <v>62</v>
          </cell>
          <cell r="I5120">
            <v>930</v>
          </cell>
          <cell r="J5120" t="str">
            <v>Special Order</v>
          </cell>
        </row>
        <row r="5121">
          <cell r="B5121">
            <v>3944138</v>
          </cell>
          <cell r="C5121"/>
          <cell r="D5121" t="str">
            <v>04406</v>
          </cell>
          <cell r="E5121" t="str">
            <v>B18CBI</v>
          </cell>
          <cell r="F5121" t="str">
            <v>04406 B18CBI-Grantley Seaport</v>
          </cell>
          <cell r="G5121">
            <v>9</v>
          </cell>
          <cell r="H5121">
            <v>62</v>
          </cell>
          <cell r="I5121">
            <v>930</v>
          </cell>
          <cell r="J5121" t="str">
            <v>Special Order</v>
          </cell>
        </row>
        <row r="5122">
          <cell r="B5122">
            <v>3944563</v>
          </cell>
          <cell r="C5122"/>
          <cell r="D5122" t="str">
            <v>04407</v>
          </cell>
          <cell r="E5122" t="str">
            <v>B18CBI</v>
          </cell>
          <cell r="F5122" t="str">
            <v>04407 B18CBI-Grantley Juniper</v>
          </cell>
          <cell r="G5122">
            <v>9</v>
          </cell>
          <cell r="H5122">
            <v>62</v>
          </cell>
          <cell r="I5122">
            <v>930</v>
          </cell>
          <cell r="J5122" t="str">
            <v>Special Order</v>
          </cell>
        </row>
        <row r="5123">
          <cell r="B5123">
            <v>3944988</v>
          </cell>
          <cell r="C5123"/>
          <cell r="D5123" t="str">
            <v>04408</v>
          </cell>
          <cell r="E5123" t="str">
            <v>B18CBI</v>
          </cell>
          <cell r="F5123" t="str">
            <v>04408 B18CBI-Grantley Laurel</v>
          </cell>
          <cell r="G5123">
            <v>9</v>
          </cell>
          <cell r="H5123">
            <v>62</v>
          </cell>
          <cell r="I5123">
            <v>930</v>
          </cell>
          <cell r="J5123" t="str">
            <v>Special Order</v>
          </cell>
        </row>
        <row r="5124">
          <cell r="B5124">
            <v>3945413</v>
          </cell>
          <cell r="C5124"/>
          <cell r="D5124" t="str">
            <v>04409</v>
          </cell>
          <cell r="E5124" t="str">
            <v>B18CBI</v>
          </cell>
          <cell r="F5124" t="str">
            <v>04409 B18CBI-Grantley Stonybrook</v>
          </cell>
          <cell r="G5124">
            <v>9</v>
          </cell>
          <cell r="H5124">
            <v>62</v>
          </cell>
          <cell r="I5124">
            <v>930</v>
          </cell>
          <cell r="J5124" t="str">
            <v>Special Order</v>
          </cell>
        </row>
        <row r="5125">
          <cell r="B5125">
            <v>3970185</v>
          </cell>
          <cell r="C5125"/>
          <cell r="D5125" t="str">
            <v>04410</v>
          </cell>
          <cell r="E5125" t="str">
            <v>B18CBI</v>
          </cell>
          <cell r="F5125" t="str">
            <v>04410 B18CBI-Grantley Cape</v>
          </cell>
          <cell r="G5125">
            <v>9</v>
          </cell>
          <cell r="H5125">
            <v>62</v>
          </cell>
          <cell r="I5125">
            <v>1274</v>
          </cell>
          <cell r="J5125" t="str">
            <v>Special Order</v>
          </cell>
        </row>
        <row r="5126">
          <cell r="B5126">
            <v>3970610</v>
          </cell>
          <cell r="C5126"/>
          <cell r="D5126" t="str">
            <v>04411</v>
          </cell>
          <cell r="E5126" t="str">
            <v>B18CBI</v>
          </cell>
          <cell r="F5126" t="str">
            <v>04411 B18CBI-Grantley Currant</v>
          </cell>
          <cell r="G5126">
            <v>9</v>
          </cell>
          <cell r="H5126">
            <v>62</v>
          </cell>
          <cell r="I5126">
            <v>1274</v>
          </cell>
          <cell r="J5126" t="str">
            <v>Special Order</v>
          </cell>
        </row>
        <row r="5127">
          <cell r="B5127">
            <v>3971035</v>
          </cell>
          <cell r="C5127"/>
          <cell r="D5127" t="str">
            <v>04412</v>
          </cell>
          <cell r="E5127" t="str">
            <v>B18CBI</v>
          </cell>
          <cell r="F5127" t="str">
            <v>04412 B18CBI-Grantley Evergreen</v>
          </cell>
          <cell r="G5127">
            <v>9</v>
          </cell>
          <cell r="H5127">
            <v>62</v>
          </cell>
          <cell r="I5127">
            <v>1274</v>
          </cell>
          <cell r="J5127" t="str">
            <v>Special Order</v>
          </cell>
        </row>
        <row r="5128">
          <cell r="B5128">
            <v>3971460</v>
          </cell>
          <cell r="C5128"/>
          <cell r="D5128" t="str">
            <v>04413</v>
          </cell>
          <cell r="E5128" t="str">
            <v>B18CBI</v>
          </cell>
          <cell r="F5128" t="str">
            <v>04413 B18CBI-Grantley Goldleaf</v>
          </cell>
          <cell r="G5128">
            <v>9</v>
          </cell>
          <cell r="H5128">
            <v>62</v>
          </cell>
          <cell r="I5128">
            <v>1274</v>
          </cell>
          <cell r="J5128" t="str">
            <v>Special Order</v>
          </cell>
        </row>
        <row r="5129">
          <cell r="B5129">
            <v>3971885</v>
          </cell>
          <cell r="C5129"/>
          <cell r="D5129" t="str">
            <v>04414</v>
          </cell>
          <cell r="E5129" t="str">
            <v>B18CBI</v>
          </cell>
          <cell r="F5129" t="str">
            <v>04414 B18CBI-Grantley Silhouette</v>
          </cell>
          <cell r="G5129">
            <v>9</v>
          </cell>
          <cell r="H5129">
            <v>62</v>
          </cell>
          <cell r="I5129">
            <v>1274</v>
          </cell>
          <cell r="J5129" t="str">
            <v>Special Order</v>
          </cell>
        </row>
        <row r="5130">
          <cell r="B5130">
            <v>3954035</v>
          </cell>
          <cell r="C5130" t="str">
            <v>Cabinet-Base</v>
          </cell>
          <cell r="D5130" t="str">
            <v>046</v>
          </cell>
          <cell r="E5130" t="str">
            <v>B18CBI</v>
          </cell>
          <cell r="F5130" t="str">
            <v>046 B18CBI-Dartmouth Hazelnut</v>
          </cell>
          <cell r="G5130">
            <v>9</v>
          </cell>
          <cell r="H5130">
            <v>62</v>
          </cell>
          <cell r="I5130">
            <v>1180</v>
          </cell>
          <cell r="J5130" t="str">
            <v>Special Order</v>
          </cell>
        </row>
        <row r="5131">
          <cell r="B5131">
            <v>3954460</v>
          </cell>
          <cell r="C5131" t="str">
            <v>Cabinet-Base</v>
          </cell>
          <cell r="D5131" t="str">
            <v>047</v>
          </cell>
          <cell r="E5131" t="str">
            <v>B18CBI</v>
          </cell>
          <cell r="F5131" t="str">
            <v>047 B18CBI-Waverly Hazelnut</v>
          </cell>
          <cell r="G5131">
            <v>9</v>
          </cell>
          <cell r="H5131">
            <v>62</v>
          </cell>
          <cell r="I5131">
            <v>1213</v>
          </cell>
          <cell r="J5131" t="str">
            <v>Special Order</v>
          </cell>
        </row>
        <row r="5132">
          <cell r="B5132">
            <v>3954885</v>
          </cell>
          <cell r="C5132" t="str">
            <v>Cabinet-Base</v>
          </cell>
          <cell r="D5132" t="str">
            <v>048</v>
          </cell>
          <cell r="E5132" t="str">
            <v>B18CBI</v>
          </cell>
          <cell r="F5132" t="str">
            <v>048 B18CBI-Waverly White</v>
          </cell>
          <cell r="G5132">
            <v>9</v>
          </cell>
          <cell r="H5132">
            <v>62</v>
          </cell>
          <cell r="I5132">
            <v>1213</v>
          </cell>
          <cell r="J5132" t="str">
            <v>Special Order</v>
          </cell>
        </row>
        <row r="5133">
          <cell r="B5133">
            <v>3955735</v>
          </cell>
          <cell r="C5133"/>
          <cell r="D5133" t="str">
            <v>04801</v>
          </cell>
          <cell r="E5133" t="str">
            <v>B18CBI</v>
          </cell>
          <cell r="F5133" t="str">
            <v>04801 B18CBI-Waverly Bayside</v>
          </cell>
          <cell r="G5133">
            <v>9</v>
          </cell>
          <cell r="H5133">
            <v>62</v>
          </cell>
          <cell r="I5133">
            <v>1557</v>
          </cell>
          <cell r="J5133" t="str">
            <v>Special Order</v>
          </cell>
        </row>
        <row r="5134">
          <cell r="B5134">
            <v>3956160</v>
          </cell>
          <cell r="C5134"/>
          <cell r="D5134" t="str">
            <v>04802</v>
          </cell>
          <cell r="E5134" t="str">
            <v>B18CBI</v>
          </cell>
          <cell r="F5134" t="str">
            <v>04802 B18CBI-Waverly Biscayne</v>
          </cell>
          <cell r="G5134">
            <v>9</v>
          </cell>
          <cell r="H5134">
            <v>62</v>
          </cell>
          <cell r="I5134">
            <v>1557</v>
          </cell>
          <cell r="J5134" t="str">
            <v>Special Order</v>
          </cell>
        </row>
        <row r="5135">
          <cell r="B5135">
            <v>3956585</v>
          </cell>
          <cell r="C5135"/>
          <cell r="D5135" t="str">
            <v>04803</v>
          </cell>
          <cell r="E5135" t="str">
            <v>B18CBI</v>
          </cell>
          <cell r="F5135" t="str">
            <v>04803 B18CBI-Waverly Midnight</v>
          </cell>
          <cell r="G5135">
            <v>9</v>
          </cell>
          <cell r="H5135">
            <v>62</v>
          </cell>
          <cell r="I5135">
            <v>1557</v>
          </cell>
          <cell r="J5135" t="str">
            <v>Special Order</v>
          </cell>
        </row>
        <row r="5136">
          <cell r="B5136">
            <v>3957010</v>
          </cell>
          <cell r="C5136"/>
          <cell r="D5136" t="str">
            <v>04804</v>
          </cell>
          <cell r="E5136" t="str">
            <v>B18CBI</v>
          </cell>
          <cell r="F5136" t="str">
            <v>04804 B18CBI-Waverly Palmetto</v>
          </cell>
          <cell r="G5136">
            <v>9</v>
          </cell>
          <cell r="H5136">
            <v>62</v>
          </cell>
          <cell r="I5136">
            <v>1557</v>
          </cell>
          <cell r="J5136" t="str">
            <v>Special Order</v>
          </cell>
        </row>
        <row r="5137">
          <cell r="B5137">
            <v>3957435</v>
          </cell>
          <cell r="C5137"/>
          <cell r="D5137" t="str">
            <v>04805</v>
          </cell>
          <cell r="E5137" t="str">
            <v>B18CBI</v>
          </cell>
          <cell r="F5137" t="str">
            <v>04805 B18CBI-Waverly Seabreeze</v>
          </cell>
          <cell r="G5137">
            <v>9</v>
          </cell>
          <cell r="H5137">
            <v>62</v>
          </cell>
          <cell r="I5137">
            <v>1557</v>
          </cell>
          <cell r="J5137" t="str">
            <v>Special Order</v>
          </cell>
        </row>
        <row r="5138">
          <cell r="B5138">
            <v>3957860</v>
          </cell>
          <cell r="C5138"/>
          <cell r="D5138" t="str">
            <v>04806</v>
          </cell>
          <cell r="E5138" t="str">
            <v>B18CBI</v>
          </cell>
          <cell r="F5138" t="str">
            <v>04806 B18CBI-Waverly Seaport</v>
          </cell>
          <cell r="G5138">
            <v>9</v>
          </cell>
          <cell r="H5138">
            <v>62</v>
          </cell>
          <cell r="I5138">
            <v>1557</v>
          </cell>
          <cell r="J5138" t="str">
            <v>Special Order</v>
          </cell>
        </row>
        <row r="5139">
          <cell r="B5139">
            <v>3958285</v>
          </cell>
          <cell r="C5139"/>
          <cell r="D5139" t="str">
            <v>04807</v>
          </cell>
          <cell r="E5139" t="str">
            <v>B18CBI</v>
          </cell>
          <cell r="F5139" t="str">
            <v>04807 B18CBI-Waverly Juniper</v>
          </cell>
          <cell r="G5139">
            <v>9</v>
          </cell>
          <cell r="H5139">
            <v>62</v>
          </cell>
          <cell r="I5139">
            <v>1557</v>
          </cell>
          <cell r="J5139" t="str">
            <v>Special Order</v>
          </cell>
        </row>
        <row r="5140">
          <cell r="B5140">
            <v>3958710</v>
          </cell>
          <cell r="C5140"/>
          <cell r="D5140" t="str">
            <v>04808</v>
          </cell>
          <cell r="E5140" t="str">
            <v>B18CBI</v>
          </cell>
          <cell r="F5140" t="str">
            <v>04808 B18CBI-Waverly Laurel</v>
          </cell>
          <cell r="G5140">
            <v>9</v>
          </cell>
          <cell r="H5140">
            <v>62</v>
          </cell>
          <cell r="I5140">
            <v>1557</v>
          </cell>
          <cell r="J5140" t="str">
            <v>Special Order</v>
          </cell>
        </row>
        <row r="5141">
          <cell r="B5141">
            <v>3959135</v>
          </cell>
          <cell r="C5141"/>
          <cell r="D5141" t="str">
            <v>04809</v>
          </cell>
          <cell r="E5141" t="str">
            <v>B18CBI</v>
          </cell>
          <cell r="F5141" t="str">
            <v>04809 B18CBI-Waverly Stonybrook</v>
          </cell>
          <cell r="G5141">
            <v>9</v>
          </cell>
          <cell r="H5141">
            <v>62</v>
          </cell>
          <cell r="I5141">
            <v>1557</v>
          </cell>
          <cell r="J5141" t="str">
            <v>Special Order</v>
          </cell>
        </row>
        <row r="5142">
          <cell r="B5142">
            <v>3959560</v>
          </cell>
          <cell r="C5142"/>
          <cell r="D5142" t="str">
            <v>04810</v>
          </cell>
          <cell r="E5142" t="str">
            <v>B18CBI</v>
          </cell>
          <cell r="F5142" t="str">
            <v>04810 B18CBI-Waverly Cape</v>
          </cell>
          <cell r="G5142">
            <v>9</v>
          </cell>
          <cell r="H5142">
            <v>62</v>
          </cell>
          <cell r="I5142">
            <v>1557</v>
          </cell>
          <cell r="J5142" t="str">
            <v>Special Order</v>
          </cell>
        </row>
        <row r="5143">
          <cell r="B5143">
            <v>3959985</v>
          </cell>
          <cell r="C5143"/>
          <cell r="D5143" t="str">
            <v>04811</v>
          </cell>
          <cell r="E5143" t="str">
            <v>B18CBI</v>
          </cell>
          <cell r="F5143" t="str">
            <v>04811 B18CBI-Waverly Currant</v>
          </cell>
          <cell r="G5143">
            <v>9</v>
          </cell>
          <cell r="H5143">
            <v>62</v>
          </cell>
          <cell r="I5143">
            <v>1557</v>
          </cell>
          <cell r="J5143" t="str">
            <v>Special Order</v>
          </cell>
        </row>
        <row r="5144">
          <cell r="B5144">
            <v>3960410</v>
          </cell>
          <cell r="C5144"/>
          <cell r="D5144" t="str">
            <v>04812</v>
          </cell>
          <cell r="E5144" t="str">
            <v>B18CBI</v>
          </cell>
          <cell r="F5144" t="str">
            <v>04812 B18CBI-Waverly Evergreen</v>
          </cell>
          <cell r="G5144">
            <v>9</v>
          </cell>
          <cell r="H5144">
            <v>62</v>
          </cell>
          <cell r="I5144">
            <v>1557</v>
          </cell>
          <cell r="J5144" t="str">
            <v>Special Order</v>
          </cell>
        </row>
        <row r="5145">
          <cell r="B5145">
            <v>3960835</v>
          </cell>
          <cell r="C5145"/>
          <cell r="D5145" t="str">
            <v>04813</v>
          </cell>
          <cell r="E5145" t="str">
            <v>B18CBI</v>
          </cell>
          <cell r="F5145" t="str">
            <v>04813 B18CBI-Waverly Goldleaf</v>
          </cell>
          <cell r="G5145">
            <v>9</v>
          </cell>
          <cell r="H5145">
            <v>62</v>
          </cell>
          <cell r="I5145">
            <v>1557</v>
          </cell>
          <cell r="J5145" t="str">
            <v>Special Order</v>
          </cell>
        </row>
        <row r="5146">
          <cell r="B5146">
            <v>3961260</v>
          </cell>
          <cell r="C5146"/>
          <cell r="D5146" t="str">
            <v>04814</v>
          </cell>
          <cell r="E5146" t="str">
            <v>B18CBI</v>
          </cell>
          <cell r="F5146" t="str">
            <v>04814 B18CBI-Waverly Silhouette</v>
          </cell>
          <cell r="G5146">
            <v>9</v>
          </cell>
          <cell r="H5146">
            <v>62</v>
          </cell>
          <cell r="I5146">
            <v>1557</v>
          </cell>
          <cell r="J5146" t="str">
            <v>Special Order</v>
          </cell>
        </row>
        <row r="5147">
          <cell r="B5147">
            <v>3277072</v>
          </cell>
          <cell r="C5147" t="str">
            <v>Cabinet-Base</v>
          </cell>
          <cell r="D5147" t="str">
            <v>5005</v>
          </cell>
          <cell r="E5147" t="str">
            <v>B18CBI</v>
          </cell>
          <cell r="F5147" t="str">
            <v>5005 B18CBI-5Pc Dartmouth White</v>
          </cell>
          <cell r="G5147">
            <v>9</v>
          </cell>
          <cell r="H5147">
            <v>62</v>
          </cell>
          <cell r="I5147">
            <v>1213</v>
          </cell>
          <cell r="J5147" t="str">
            <v>Special Order</v>
          </cell>
        </row>
        <row r="5148">
          <cell r="B5148">
            <v>3277968</v>
          </cell>
          <cell r="C5148"/>
          <cell r="D5148" t="str">
            <v>500501</v>
          </cell>
          <cell r="E5148" t="str">
            <v>B18CBI</v>
          </cell>
          <cell r="F5148" t="str">
            <v>500501 B18CBI-5Pc Dartmouth Bayside</v>
          </cell>
          <cell r="G5148">
            <v>9</v>
          </cell>
          <cell r="H5148">
            <v>62</v>
          </cell>
          <cell r="I5148">
            <v>1557</v>
          </cell>
          <cell r="J5148" t="str">
            <v>Special Order</v>
          </cell>
        </row>
        <row r="5149">
          <cell r="B5149">
            <v>3278640</v>
          </cell>
          <cell r="C5149"/>
          <cell r="D5149" t="str">
            <v>500502</v>
          </cell>
          <cell r="E5149" t="str">
            <v>B18CBI</v>
          </cell>
          <cell r="F5149" t="str">
            <v>500502 B18CBI-5Pc Dartmouth Biscayne</v>
          </cell>
          <cell r="G5149">
            <v>9</v>
          </cell>
          <cell r="H5149">
            <v>62</v>
          </cell>
          <cell r="I5149">
            <v>1557</v>
          </cell>
          <cell r="J5149" t="str">
            <v>Special Order</v>
          </cell>
        </row>
        <row r="5150">
          <cell r="B5150">
            <v>3279312</v>
          </cell>
          <cell r="C5150"/>
          <cell r="D5150" t="str">
            <v>500503</v>
          </cell>
          <cell r="E5150" t="str">
            <v>B18CBI</v>
          </cell>
          <cell r="F5150" t="str">
            <v>500503 B18CBI-5Pc Dartmouth Midnight</v>
          </cell>
          <cell r="G5150">
            <v>9</v>
          </cell>
          <cell r="H5150">
            <v>62</v>
          </cell>
          <cell r="I5150">
            <v>1557</v>
          </cell>
          <cell r="J5150" t="str">
            <v>Special Order</v>
          </cell>
        </row>
        <row r="5151">
          <cell r="B5151">
            <v>3279984</v>
          </cell>
          <cell r="C5151"/>
          <cell r="D5151" t="str">
            <v>500504</v>
          </cell>
          <cell r="E5151" t="str">
            <v>B18CBI</v>
          </cell>
          <cell r="F5151" t="str">
            <v>500504 B18CBI-5Pc Dartmouth Palmetto</v>
          </cell>
          <cell r="G5151">
            <v>9</v>
          </cell>
          <cell r="H5151">
            <v>62</v>
          </cell>
          <cell r="I5151">
            <v>1557</v>
          </cell>
          <cell r="J5151" t="str">
            <v>Special Order</v>
          </cell>
        </row>
        <row r="5152">
          <cell r="B5152">
            <v>3280656</v>
          </cell>
          <cell r="C5152"/>
          <cell r="D5152" t="str">
            <v>500505</v>
          </cell>
          <cell r="E5152" t="str">
            <v>B18CBI</v>
          </cell>
          <cell r="F5152" t="str">
            <v>500505 B18CBI-5Pc Dartmouth Seabreeze</v>
          </cell>
          <cell r="G5152">
            <v>9</v>
          </cell>
          <cell r="H5152">
            <v>62</v>
          </cell>
          <cell r="I5152">
            <v>1557</v>
          </cell>
          <cell r="J5152" t="str">
            <v>Special Order</v>
          </cell>
        </row>
        <row r="5153">
          <cell r="B5153">
            <v>3281328</v>
          </cell>
          <cell r="C5153"/>
          <cell r="D5153" t="str">
            <v>500506</v>
          </cell>
          <cell r="E5153" t="str">
            <v>B18CBI</v>
          </cell>
          <cell r="F5153" t="str">
            <v>500506 B18CBI-5Pc Dartmouth Seaport</v>
          </cell>
          <cell r="G5153">
            <v>9</v>
          </cell>
          <cell r="H5153">
            <v>62</v>
          </cell>
          <cell r="I5153">
            <v>1557</v>
          </cell>
          <cell r="J5153" t="str">
            <v>Special Order</v>
          </cell>
        </row>
        <row r="5154">
          <cell r="B5154">
            <v>3529801</v>
          </cell>
          <cell r="C5154"/>
          <cell r="D5154" t="str">
            <v>500507</v>
          </cell>
          <cell r="E5154" t="str">
            <v>B18CBI</v>
          </cell>
          <cell r="F5154" t="str">
            <v>500507 B18CBI-5Pc Dartmouth Juniper</v>
          </cell>
          <cell r="G5154">
            <v>9</v>
          </cell>
          <cell r="H5154">
            <v>62</v>
          </cell>
          <cell r="I5154">
            <v>1557</v>
          </cell>
          <cell r="J5154" t="str">
            <v>Special Order</v>
          </cell>
        </row>
        <row r="5155">
          <cell r="B5155">
            <v>3530041</v>
          </cell>
          <cell r="C5155"/>
          <cell r="D5155" t="str">
            <v>500508</v>
          </cell>
          <cell r="E5155" t="str">
            <v>B18CBI</v>
          </cell>
          <cell r="F5155" t="str">
            <v>500508 B18CBI-5Pc Dartmouth Laurel</v>
          </cell>
          <cell r="G5155">
            <v>9</v>
          </cell>
          <cell r="H5155">
            <v>62</v>
          </cell>
          <cell r="I5155">
            <v>1557</v>
          </cell>
          <cell r="J5155" t="str">
            <v>Special Order</v>
          </cell>
        </row>
        <row r="5156">
          <cell r="B5156">
            <v>3530281</v>
          </cell>
          <cell r="C5156"/>
          <cell r="D5156" t="str">
            <v>500509</v>
          </cell>
          <cell r="E5156" t="str">
            <v>B18CBI</v>
          </cell>
          <cell r="F5156" t="str">
            <v>500509 B18CBI-5Pc Dartmouth Stonybrook</v>
          </cell>
          <cell r="G5156">
            <v>9</v>
          </cell>
          <cell r="H5156">
            <v>62</v>
          </cell>
          <cell r="I5156">
            <v>1557</v>
          </cell>
          <cell r="J5156" t="str">
            <v>Special Order</v>
          </cell>
        </row>
        <row r="5157">
          <cell r="B5157">
            <v>3968060</v>
          </cell>
          <cell r="C5157"/>
          <cell r="D5157" t="str">
            <v>500510</v>
          </cell>
          <cell r="E5157" t="str">
            <v>B18CBI</v>
          </cell>
          <cell r="F5157" t="str">
            <v>500510 B18CBI-5Pc Dartmouth Cape</v>
          </cell>
          <cell r="G5157">
            <v>9</v>
          </cell>
          <cell r="H5157">
            <v>62</v>
          </cell>
          <cell r="I5157">
            <v>1557</v>
          </cell>
          <cell r="J5157" t="str">
            <v>Special Order</v>
          </cell>
        </row>
        <row r="5158">
          <cell r="B5158">
            <v>3968485</v>
          </cell>
          <cell r="C5158"/>
          <cell r="D5158" t="str">
            <v>500511</v>
          </cell>
          <cell r="E5158" t="str">
            <v>B18CBI</v>
          </cell>
          <cell r="F5158" t="str">
            <v>500511 B18CBI-5Pc Dartmouth Currant</v>
          </cell>
          <cell r="G5158">
            <v>9</v>
          </cell>
          <cell r="H5158">
            <v>62</v>
          </cell>
          <cell r="I5158">
            <v>1557</v>
          </cell>
          <cell r="J5158" t="str">
            <v>Special Order</v>
          </cell>
        </row>
        <row r="5159">
          <cell r="B5159">
            <v>3968910</v>
          </cell>
          <cell r="C5159"/>
          <cell r="D5159" t="str">
            <v>500512</v>
          </cell>
          <cell r="E5159" t="str">
            <v>B18CBI</v>
          </cell>
          <cell r="F5159" t="str">
            <v>500512 B18CBI-5Pc Dartmouth Evergreen</v>
          </cell>
          <cell r="G5159">
            <v>9</v>
          </cell>
          <cell r="H5159">
            <v>62</v>
          </cell>
          <cell r="I5159">
            <v>1557</v>
          </cell>
          <cell r="J5159" t="str">
            <v>Special Order</v>
          </cell>
        </row>
        <row r="5160">
          <cell r="B5160">
            <v>3969335</v>
          </cell>
          <cell r="C5160"/>
          <cell r="D5160" t="str">
            <v>500513</v>
          </cell>
          <cell r="E5160" t="str">
            <v>B18CBI</v>
          </cell>
          <cell r="F5160" t="str">
            <v>500513 B18CBI-5Pc Dartmouth Goldleaf</v>
          </cell>
          <cell r="G5160">
            <v>9</v>
          </cell>
          <cell r="H5160">
            <v>62</v>
          </cell>
          <cell r="I5160">
            <v>1557</v>
          </cell>
          <cell r="J5160" t="str">
            <v>Special Order</v>
          </cell>
        </row>
        <row r="5161">
          <cell r="B5161">
            <v>3969760</v>
          </cell>
          <cell r="C5161"/>
          <cell r="D5161" t="str">
            <v>500514</v>
          </cell>
          <cell r="E5161" t="str">
            <v>B18CBI</v>
          </cell>
          <cell r="F5161" t="str">
            <v>500514 B18CBI-5Pc Dartmouth Silhouette</v>
          </cell>
          <cell r="G5161">
            <v>9</v>
          </cell>
          <cell r="H5161">
            <v>62</v>
          </cell>
          <cell r="I5161">
            <v>1557</v>
          </cell>
          <cell r="J5161" t="str">
            <v>Special Order</v>
          </cell>
        </row>
        <row r="5162">
          <cell r="B5162">
            <v>3277296</v>
          </cell>
          <cell r="C5162" t="str">
            <v>Cabinet-Base</v>
          </cell>
          <cell r="D5162" t="str">
            <v>5022</v>
          </cell>
          <cell r="E5162" t="str">
            <v>B18CBI</v>
          </cell>
          <cell r="F5162" t="str">
            <v>5022 B18CBI-5Pc Dartmouth Pewter</v>
          </cell>
          <cell r="G5162">
            <v>9</v>
          </cell>
          <cell r="H5162">
            <v>62</v>
          </cell>
          <cell r="I5162">
            <v>1213</v>
          </cell>
          <cell r="J5162" t="str">
            <v>Special Order</v>
          </cell>
        </row>
        <row r="5163">
          <cell r="B5163">
            <v>3287395</v>
          </cell>
          <cell r="C5163" t="str">
            <v>Cabinet-Base</v>
          </cell>
          <cell r="D5163" t="str">
            <v>5023</v>
          </cell>
          <cell r="E5163" t="str">
            <v>B18CBI</v>
          </cell>
          <cell r="F5163" t="str">
            <v>5023 B18CBI-5Pc Dartmouth Grey</v>
          </cell>
          <cell r="G5163">
            <v>9</v>
          </cell>
          <cell r="H5163">
            <v>62</v>
          </cell>
          <cell r="I5163">
            <v>1213</v>
          </cell>
          <cell r="J5163" t="str">
            <v>Special Order</v>
          </cell>
        </row>
        <row r="5164">
          <cell r="B5164">
            <v>3955310</v>
          </cell>
          <cell r="C5164" t="str">
            <v>Cabinet-Base</v>
          </cell>
          <cell r="D5164" t="str">
            <v>5046</v>
          </cell>
          <cell r="E5164" t="str">
            <v>B18CBI</v>
          </cell>
          <cell r="F5164" t="str">
            <v>5046 B18CBI-5Pc Dartmouth Hazelnut</v>
          </cell>
          <cell r="G5164">
            <v>9</v>
          </cell>
          <cell r="H5164">
            <v>62</v>
          </cell>
          <cell r="I5164">
            <v>1213</v>
          </cell>
          <cell r="J5164" t="str">
            <v>Special Order</v>
          </cell>
        </row>
        <row r="5165">
          <cell r="B5165">
            <v>3273714</v>
          </cell>
          <cell r="C5165" t="str">
            <v>Cabinet-Base</v>
          </cell>
          <cell r="D5165" t="str">
            <v>003</v>
          </cell>
          <cell r="E5165" t="str">
            <v>B18CTCBI</v>
          </cell>
          <cell r="F5165" t="str">
            <v>003 B18CTCBI-Dartmouth Honey</v>
          </cell>
          <cell r="G5165">
            <v>9</v>
          </cell>
          <cell r="H5165">
            <v>68</v>
          </cell>
          <cell r="I5165">
            <v>1498</v>
          </cell>
          <cell r="J5165" t="str">
            <v>Special Order</v>
          </cell>
        </row>
        <row r="5166">
          <cell r="B5166">
            <v>3273938</v>
          </cell>
          <cell r="C5166" t="str">
            <v>Cabinet-Base</v>
          </cell>
          <cell r="D5166" t="str">
            <v>005</v>
          </cell>
          <cell r="E5166" t="str">
            <v>B18CTCBI</v>
          </cell>
          <cell r="F5166" t="str">
            <v>005 B18CTCBI-Dartmouth White</v>
          </cell>
          <cell r="G5166">
            <v>9</v>
          </cell>
          <cell r="H5166">
            <v>68</v>
          </cell>
          <cell r="I5166">
            <v>1498</v>
          </cell>
          <cell r="J5166" t="str">
            <v>Special Order</v>
          </cell>
        </row>
        <row r="5167">
          <cell r="B5167">
            <v>3277522</v>
          </cell>
          <cell r="C5167"/>
          <cell r="D5167" t="str">
            <v>00501</v>
          </cell>
          <cell r="E5167" t="str">
            <v>B18CTCBI</v>
          </cell>
          <cell r="F5167" t="str">
            <v>00501 B18CTCBI-Dartmouth Bayside</v>
          </cell>
          <cell r="G5167">
            <v>9</v>
          </cell>
          <cell r="H5167">
            <v>68</v>
          </cell>
          <cell r="I5167">
            <v>1842</v>
          </cell>
          <cell r="J5167" t="str">
            <v>Special Order</v>
          </cell>
        </row>
        <row r="5168">
          <cell r="B5168">
            <v>3278194</v>
          </cell>
          <cell r="C5168"/>
          <cell r="D5168" t="str">
            <v>00502</v>
          </cell>
          <cell r="E5168" t="str">
            <v>B18CTCBI</v>
          </cell>
          <cell r="F5168" t="str">
            <v>00502 B18CTCBI-Dartmouth Biscayne</v>
          </cell>
          <cell r="G5168">
            <v>9</v>
          </cell>
          <cell r="H5168">
            <v>68</v>
          </cell>
          <cell r="I5168">
            <v>1842</v>
          </cell>
          <cell r="J5168" t="str">
            <v>Special Order</v>
          </cell>
        </row>
        <row r="5169">
          <cell r="B5169">
            <v>3278866</v>
          </cell>
          <cell r="C5169"/>
          <cell r="D5169" t="str">
            <v>00503</v>
          </cell>
          <cell r="E5169" t="str">
            <v>B18CTCBI</v>
          </cell>
          <cell r="F5169" t="str">
            <v>00503 B18CTCBI-Dartmouth Midnight</v>
          </cell>
          <cell r="G5169">
            <v>9</v>
          </cell>
          <cell r="H5169">
            <v>68</v>
          </cell>
          <cell r="I5169">
            <v>1842</v>
          </cell>
          <cell r="J5169" t="str">
            <v>Special Order</v>
          </cell>
        </row>
        <row r="5170">
          <cell r="B5170">
            <v>3279538</v>
          </cell>
          <cell r="C5170"/>
          <cell r="D5170" t="str">
            <v>00504</v>
          </cell>
          <cell r="E5170" t="str">
            <v>B18CTCBI</v>
          </cell>
          <cell r="F5170" t="str">
            <v>00504 B18CTCBI-Dartmouth Palmetto</v>
          </cell>
          <cell r="G5170">
            <v>9</v>
          </cell>
          <cell r="H5170">
            <v>68</v>
          </cell>
          <cell r="I5170">
            <v>1842</v>
          </cell>
          <cell r="J5170" t="str">
            <v>Special Order</v>
          </cell>
        </row>
        <row r="5171">
          <cell r="B5171">
            <v>3280210</v>
          </cell>
          <cell r="C5171"/>
          <cell r="D5171" t="str">
            <v>00505</v>
          </cell>
          <cell r="E5171" t="str">
            <v>B18CTCBI</v>
          </cell>
          <cell r="F5171" t="str">
            <v>00505 B18CTCBI-Dartmouth Seabreeze</v>
          </cell>
          <cell r="G5171">
            <v>9</v>
          </cell>
          <cell r="H5171">
            <v>68</v>
          </cell>
          <cell r="I5171">
            <v>1842</v>
          </cell>
          <cell r="J5171" t="str">
            <v>Special Order</v>
          </cell>
        </row>
        <row r="5172">
          <cell r="B5172">
            <v>3280882</v>
          </cell>
          <cell r="C5172"/>
          <cell r="D5172" t="str">
            <v>00506</v>
          </cell>
          <cell r="E5172" t="str">
            <v>B18CTCBI</v>
          </cell>
          <cell r="F5172" t="str">
            <v>00506 B18CTCBI-Dartmouth Seaport</v>
          </cell>
          <cell r="G5172">
            <v>9</v>
          </cell>
          <cell r="H5172">
            <v>68</v>
          </cell>
          <cell r="I5172">
            <v>1842</v>
          </cell>
          <cell r="J5172" t="str">
            <v>Special Order</v>
          </cell>
        </row>
        <row r="5173">
          <cell r="B5173">
            <v>3528363</v>
          </cell>
          <cell r="C5173"/>
          <cell r="D5173" t="str">
            <v>00507</v>
          </cell>
          <cell r="E5173" t="str">
            <v>B18CTCBI</v>
          </cell>
          <cell r="F5173" t="str">
            <v>00507 B18CTCBI-Dartmouth Juniper</v>
          </cell>
          <cell r="G5173">
            <v>9</v>
          </cell>
          <cell r="H5173">
            <v>68</v>
          </cell>
          <cell r="I5173">
            <v>1842</v>
          </cell>
          <cell r="J5173" t="str">
            <v>Special Order</v>
          </cell>
        </row>
        <row r="5174">
          <cell r="B5174">
            <v>3528603</v>
          </cell>
          <cell r="C5174"/>
          <cell r="D5174" t="str">
            <v>00508</v>
          </cell>
          <cell r="E5174" t="str">
            <v>B18CTCBI</v>
          </cell>
          <cell r="F5174" t="str">
            <v>00508 B18CTCBI-Dartmouth Laurel</v>
          </cell>
          <cell r="G5174">
            <v>9</v>
          </cell>
          <cell r="H5174">
            <v>68</v>
          </cell>
          <cell r="I5174">
            <v>1842</v>
          </cell>
          <cell r="J5174" t="str">
            <v>Special Order</v>
          </cell>
        </row>
        <row r="5175">
          <cell r="B5175">
            <v>3528843</v>
          </cell>
          <cell r="C5175"/>
          <cell r="D5175" t="str">
            <v>00509</v>
          </cell>
          <cell r="E5175" t="str">
            <v>B18CTCBI</v>
          </cell>
          <cell r="F5175" t="str">
            <v>00509 B18CTCBI-Dartmouth Stonybrook</v>
          </cell>
          <cell r="G5175">
            <v>9</v>
          </cell>
          <cell r="H5175">
            <v>68</v>
          </cell>
          <cell r="I5175">
            <v>1842</v>
          </cell>
          <cell r="J5175" t="str">
            <v>Special Order</v>
          </cell>
        </row>
        <row r="5176">
          <cell r="B5176">
            <v>3961687</v>
          </cell>
          <cell r="C5176"/>
          <cell r="D5176" t="str">
            <v>00510</v>
          </cell>
          <cell r="E5176" t="str">
            <v>B18CTCBI</v>
          </cell>
          <cell r="F5176" t="str">
            <v>00510 B18CTCBI-Dartmouth Cape</v>
          </cell>
          <cell r="G5176">
            <v>9</v>
          </cell>
          <cell r="H5176">
            <v>68</v>
          </cell>
          <cell r="I5176">
            <v>1842</v>
          </cell>
          <cell r="J5176" t="str">
            <v>Special Order</v>
          </cell>
        </row>
        <row r="5177">
          <cell r="B5177">
            <v>3962112</v>
          </cell>
          <cell r="C5177"/>
          <cell r="D5177" t="str">
            <v>00511</v>
          </cell>
          <cell r="E5177" t="str">
            <v>B18CTCBI</v>
          </cell>
          <cell r="F5177" t="str">
            <v>00511 B18CTCBI-Dartmouth Currant</v>
          </cell>
          <cell r="G5177">
            <v>9</v>
          </cell>
          <cell r="H5177">
            <v>68</v>
          </cell>
          <cell r="I5177">
            <v>1842</v>
          </cell>
          <cell r="J5177" t="str">
            <v>Special Order</v>
          </cell>
        </row>
        <row r="5178">
          <cell r="B5178">
            <v>3962537</v>
          </cell>
          <cell r="C5178"/>
          <cell r="D5178" t="str">
            <v>00512</v>
          </cell>
          <cell r="E5178" t="str">
            <v>B18CTCBI</v>
          </cell>
          <cell r="F5178" t="str">
            <v>00512 B18CTCBI-Dartmouth Evergreen</v>
          </cell>
          <cell r="G5178">
            <v>9</v>
          </cell>
          <cell r="H5178">
            <v>68</v>
          </cell>
          <cell r="I5178">
            <v>1842</v>
          </cell>
          <cell r="J5178" t="str">
            <v>Special Order</v>
          </cell>
        </row>
        <row r="5179">
          <cell r="B5179">
            <v>3962962</v>
          </cell>
          <cell r="C5179"/>
          <cell r="D5179" t="str">
            <v>00513</v>
          </cell>
          <cell r="E5179" t="str">
            <v>B18CTCBI</v>
          </cell>
          <cell r="F5179" t="str">
            <v>00513 B18CTCBI-Dartmouth Goldleaf</v>
          </cell>
          <cell r="G5179">
            <v>9</v>
          </cell>
          <cell r="H5179">
            <v>68</v>
          </cell>
          <cell r="I5179">
            <v>1842</v>
          </cell>
          <cell r="J5179" t="str">
            <v>Special Order</v>
          </cell>
        </row>
        <row r="5180">
          <cell r="B5180">
            <v>3963387</v>
          </cell>
          <cell r="C5180"/>
          <cell r="D5180" t="str">
            <v>00514</v>
          </cell>
          <cell r="E5180" t="str">
            <v>B18CTCBI</v>
          </cell>
          <cell r="F5180" t="str">
            <v>00514 B18CTCBI-Dartmouth Silhouette</v>
          </cell>
          <cell r="G5180">
            <v>9</v>
          </cell>
          <cell r="H5180">
            <v>68</v>
          </cell>
          <cell r="I5180">
            <v>1842</v>
          </cell>
          <cell r="J5180" t="str">
            <v>Special Order</v>
          </cell>
        </row>
        <row r="5181">
          <cell r="B5181">
            <v>3274834</v>
          </cell>
          <cell r="C5181" t="str">
            <v>Cabinet-Base</v>
          </cell>
          <cell r="D5181" t="str">
            <v>014</v>
          </cell>
          <cell r="E5181" t="str">
            <v>B18CTCBI</v>
          </cell>
          <cell r="F5181" t="str">
            <v>014 B18CTCBI-Dartmouth Dark Sable</v>
          </cell>
          <cell r="G5181">
            <v>9</v>
          </cell>
          <cell r="H5181">
            <v>68</v>
          </cell>
          <cell r="I5181">
            <v>1498</v>
          </cell>
          <cell r="J5181" t="str">
            <v>Special Order</v>
          </cell>
        </row>
        <row r="5182">
          <cell r="B5182">
            <v>3275282</v>
          </cell>
          <cell r="C5182" t="str">
            <v>Cabinet-Base</v>
          </cell>
          <cell r="D5182" t="str">
            <v>020</v>
          </cell>
          <cell r="E5182" t="str">
            <v>B18CTCBI</v>
          </cell>
          <cell r="F5182" t="str">
            <v>020 B18CTCBI-York White</v>
          </cell>
          <cell r="G5182">
            <v>9</v>
          </cell>
          <cell r="H5182">
            <v>68</v>
          </cell>
          <cell r="I5182">
            <v>1531</v>
          </cell>
          <cell r="J5182" t="str">
            <v>Special Order</v>
          </cell>
        </row>
        <row r="5183">
          <cell r="B5183">
            <v>3277746</v>
          </cell>
          <cell r="C5183"/>
          <cell r="D5183" t="str">
            <v>02001</v>
          </cell>
          <cell r="E5183" t="str">
            <v>B18CTCBI</v>
          </cell>
          <cell r="F5183" t="str">
            <v>02001 B18CTCBI-York Bayside</v>
          </cell>
          <cell r="G5183">
            <v>9</v>
          </cell>
          <cell r="H5183">
            <v>68</v>
          </cell>
          <cell r="I5183">
            <v>1875</v>
          </cell>
          <cell r="J5183" t="str">
            <v>Special Order</v>
          </cell>
        </row>
        <row r="5184">
          <cell r="B5184">
            <v>3278418</v>
          </cell>
          <cell r="C5184"/>
          <cell r="D5184" t="str">
            <v>02002</v>
          </cell>
          <cell r="E5184" t="str">
            <v>B18CTCBI</v>
          </cell>
          <cell r="F5184" t="str">
            <v>02002 B18CTCBI-York Biscayne</v>
          </cell>
          <cell r="G5184">
            <v>9</v>
          </cell>
          <cell r="H5184">
            <v>68</v>
          </cell>
          <cell r="I5184">
            <v>1875</v>
          </cell>
          <cell r="J5184" t="str">
            <v>Special Order</v>
          </cell>
        </row>
        <row r="5185">
          <cell r="B5185">
            <v>3279090</v>
          </cell>
          <cell r="C5185"/>
          <cell r="D5185" t="str">
            <v>02003</v>
          </cell>
          <cell r="E5185" t="str">
            <v>B18CTCBI</v>
          </cell>
          <cell r="F5185" t="str">
            <v>02003 B18CTCBI-York Midnight</v>
          </cell>
          <cell r="G5185">
            <v>9</v>
          </cell>
          <cell r="H5185">
            <v>68</v>
          </cell>
          <cell r="I5185">
            <v>1875</v>
          </cell>
          <cell r="J5185" t="str">
            <v>Special Order</v>
          </cell>
        </row>
        <row r="5186">
          <cell r="B5186">
            <v>3279762</v>
          </cell>
          <cell r="C5186"/>
          <cell r="D5186" t="str">
            <v>02004</v>
          </cell>
          <cell r="E5186" t="str">
            <v>B18CTCBI</v>
          </cell>
          <cell r="F5186" t="str">
            <v>02004 B18CTCBI-York Palmetto</v>
          </cell>
          <cell r="G5186">
            <v>9</v>
          </cell>
          <cell r="H5186">
            <v>68</v>
          </cell>
          <cell r="I5186">
            <v>1875</v>
          </cell>
          <cell r="J5186" t="str">
            <v>Special Order</v>
          </cell>
        </row>
        <row r="5187">
          <cell r="B5187">
            <v>3280434</v>
          </cell>
          <cell r="C5187"/>
          <cell r="D5187" t="str">
            <v>02005</v>
          </cell>
          <cell r="E5187" t="str">
            <v>B18CTCBI</v>
          </cell>
          <cell r="F5187" t="str">
            <v>02005 B18CTCBI-York Seabreeze</v>
          </cell>
          <cell r="G5187">
            <v>9</v>
          </cell>
          <cell r="H5187">
            <v>68</v>
          </cell>
          <cell r="I5187">
            <v>1875</v>
          </cell>
          <cell r="J5187" t="str">
            <v>Special Order</v>
          </cell>
        </row>
        <row r="5188">
          <cell r="B5188">
            <v>3281106</v>
          </cell>
          <cell r="C5188"/>
          <cell r="D5188" t="str">
            <v>02006</v>
          </cell>
          <cell r="E5188" t="str">
            <v>B18CTCBI</v>
          </cell>
          <cell r="F5188" t="str">
            <v>02006 B18CTCBI-York Seaport</v>
          </cell>
          <cell r="G5188">
            <v>9</v>
          </cell>
          <cell r="H5188">
            <v>68</v>
          </cell>
          <cell r="I5188">
            <v>1875</v>
          </cell>
          <cell r="J5188" t="str">
            <v>Special Order</v>
          </cell>
        </row>
        <row r="5189">
          <cell r="B5189">
            <v>3529083</v>
          </cell>
          <cell r="C5189"/>
          <cell r="D5189" t="str">
            <v>02007</v>
          </cell>
          <cell r="E5189" t="str">
            <v>B18CTCBI</v>
          </cell>
          <cell r="F5189" t="str">
            <v>02007 B18CTCBI-York Juniper</v>
          </cell>
          <cell r="G5189">
            <v>9</v>
          </cell>
          <cell r="H5189">
            <v>68</v>
          </cell>
          <cell r="I5189">
            <v>1875</v>
          </cell>
          <cell r="J5189" t="str">
            <v>Special Order</v>
          </cell>
        </row>
        <row r="5190">
          <cell r="B5190">
            <v>3529323</v>
          </cell>
          <cell r="C5190"/>
          <cell r="D5190" t="str">
            <v>02008</v>
          </cell>
          <cell r="E5190" t="str">
            <v>B18CTCBI</v>
          </cell>
          <cell r="F5190" t="str">
            <v>02008 B18CTCBI-York Laurel</v>
          </cell>
          <cell r="G5190">
            <v>9</v>
          </cell>
          <cell r="H5190">
            <v>68</v>
          </cell>
          <cell r="I5190">
            <v>1875</v>
          </cell>
          <cell r="J5190" t="str">
            <v>Special Order</v>
          </cell>
        </row>
        <row r="5191">
          <cell r="B5191">
            <v>3529563</v>
          </cell>
          <cell r="C5191"/>
          <cell r="D5191" t="str">
            <v>02009</v>
          </cell>
          <cell r="E5191" t="str">
            <v>B18CTCBI</v>
          </cell>
          <cell r="F5191" t="str">
            <v>02009 B18CTCBI-York Stonybrook</v>
          </cell>
          <cell r="G5191">
            <v>9</v>
          </cell>
          <cell r="H5191">
            <v>68</v>
          </cell>
          <cell r="I5191">
            <v>1875</v>
          </cell>
          <cell r="J5191" t="str">
            <v>Special Order</v>
          </cell>
        </row>
        <row r="5192">
          <cell r="B5192">
            <v>3963812</v>
          </cell>
          <cell r="C5192"/>
          <cell r="D5192" t="str">
            <v>02010</v>
          </cell>
          <cell r="E5192" t="str">
            <v>B18CTCBI</v>
          </cell>
          <cell r="F5192" t="str">
            <v>02010 B18CTCBI-York Cape</v>
          </cell>
          <cell r="G5192">
            <v>9</v>
          </cell>
          <cell r="H5192">
            <v>68</v>
          </cell>
          <cell r="I5192">
            <v>1875</v>
          </cell>
          <cell r="J5192" t="str">
            <v>Special Order</v>
          </cell>
        </row>
        <row r="5193">
          <cell r="B5193">
            <v>3964237</v>
          </cell>
          <cell r="C5193"/>
          <cell r="D5193" t="str">
            <v>02011</v>
          </cell>
          <cell r="E5193" t="str">
            <v>B18CTCBI</v>
          </cell>
          <cell r="F5193" t="str">
            <v>02011 B18CTCBI-York Currant</v>
          </cell>
          <cell r="G5193">
            <v>9</v>
          </cell>
          <cell r="H5193">
            <v>68</v>
          </cell>
          <cell r="I5193">
            <v>1875</v>
          </cell>
          <cell r="J5193" t="str">
            <v>Special Order</v>
          </cell>
        </row>
        <row r="5194">
          <cell r="B5194">
            <v>3964662</v>
          </cell>
          <cell r="C5194"/>
          <cell r="D5194" t="str">
            <v>02012</v>
          </cell>
          <cell r="E5194" t="str">
            <v>B18CTCBI</v>
          </cell>
          <cell r="F5194" t="str">
            <v>02012 B18CTCBI-York Evergreen</v>
          </cell>
          <cell r="G5194">
            <v>9</v>
          </cell>
          <cell r="H5194">
            <v>68</v>
          </cell>
          <cell r="I5194">
            <v>1875</v>
          </cell>
          <cell r="J5194" t="str">
            <v>Special Order</v>
          </cell>
        </row>
        <row r="5195">
          <cell r="B5195">
            <v>3965087</v>
          </cell>
          <cell r="C5195"/>
          <cell r="D5195" t="str">
            <v>02013</v>
          </cell>
          <cell r="E5195" t="str">
            <v>B18CTCBI</v>
          </cell>
          <cell r="F5195" t="str">
            <v>02013 B18CTCBI-York Goldleaf</v>
          </cell>
          <cell r="G5195">
            <v>9</v>
          </cell>
          <cell r="H5195">
            <v>68</v>
          </cell>
          <cell r="I5195">
            <v>1875</v>
          </cell>
          <cell r="J5195" t="str">
            <v>Special Order</v>
          </cell>
        </row>
        <row r="5196">
          <cell r="B5196">
            <v>3965512</v>
          </cell>
          <cell r="C5196"/>
          <cell r="D5196" t="str">
            <v>02014</v>
          </cell>
          <cell r="E5196" t="str">
            <v>B18CTCBI</v>
          </cell>
          <cell r="F5196" t="str">
            <v>02014 B18CTCBI-York Silhouette</v>
          </cell>
          <cell r="G5196">
            <v>9</v>
          </cell>
          <cell r="H5196">
            <v>68</v>
          </cell>
          <cell r="I5196">
            <v>1875</v>
          </cell>
          <cell r="J5196" t="str">
            <v>Special Order</v>
          </cell>
        </row>
        <row r="5197">
          <cell r="B5197">
            <v>3275506</v>
          </cell>
          <cell r="C5197" t="str">
            <v>Cabinet-Base</v>
          </cell>
          <cell r="D5197" t="str">
            <v>021</v>
          </cell>
          <cell r="E5197" t="str">
            <v>B18CTCBI</v>
          </cell>
          <cell r="F5197" t="str">
            <v>021 B18CTCBI-York Grey</v>
          </cell>
          <cell r="G5197">
            <v>9</v>
          </cell>
          <cell r="H5197">
            <v>68</v>
          </cell>
          <cell r="I5197">
            <v>1531</v>
          </cell>
          <cell r="J5197" t="str">
            <v>Special Order</v>
          </cell>
        </row>
        <row r="5198">
          <cell r="B5198">
            <v>3275730</v>
          </cell>
          <cell r="C5198" t="str">
            <v>Cabinet-Base</v>
          </cell>
          <cell r="D5198" t="str">
            <v>022</v>
          </cell>
          <cell r="E5198" t="str">
            <v>B18CTCBI</v>
          </cell>
          <cell r="F5198" t="str">
            <v>022 B18CTCBI-Dartmouth Pewter</v>
          </cell>
          <cell r="G5198">
            <v>9</v>
          </cell>
          <cell r="H5198">
            <v>68</v>
          </cell>
          <cell r="I5198">
            <v>1498</v>
          </cell>
          <cell r="J5198" t="str">
            <v>Special Order</v>
          </cell>
        </row>
        <row r="5199">
          <cell r="B5199">
            <v>3275954</v>
          </cell>
          <cell r="C5199" t="str">
            <v>Cabinet-Base</v>
          </cell>
          <cell r="D5199" t="str">
            <v>023</v>
          </cell>
          <cell r="E5199" t="str">
            <v>B18CTCBI</v>
          </cell>
          <cell r="F5199" t="str">
            <v>023 B18CTCBI-Dartmouth Grey</v>
          </cell>
          <cell r="G5199">
            <v>9</v>
          </cell>
          <cell r="H5199">
            <v>68</v>
          </cell>
          <cell r="I5199">
            <v>1498</v>
          </cell>
          <cell r="J5199" t="str">
            <v>Special Order</v>
          </cell>
        </row>
        <row r="5200">
          <cell r="B5200">
            <v>3276178</v>
          </cell>
          <cell r="C5200" t="str">
            <v>Cabinet-Base</v>
          </cell>
          <cell r="D5200" t="str">
            <v>024</v>
          </cell>
          <cell r="E5200" t="str">
            <v>B18CTCBI</v>
          </cell>
          <cell r="F5200" t="str">
            <v>024 B18CTCBI-Dartmouth Brownstone</v>
          </cell>
          <cell r="G5200">
            <v>9</v>
          </cell>
          <cell r="H5200">
            <v>68</v>
          </cell>
          <cell r="I5200">
            <v>1498</v>
          </cell>
          <cell r="J5200" t="str">
            <v>Special Order</v>
          </cell>
        </row>
        <row r="5201">
          <cell r="B5201">
            <v>3287637</v>
          </cell>
          <cell r="C5201" t="str">
            <v>Cabinet-Base</v>
          </cell>
          <cell r="D5201" t="str">
            <v>038</v>
          </cell>
          <cell r="E5201" t="str">
            <v>B18CTCBI</v>
          </cell>
          <cell r="F5201" t="str">
            <v>038 B18CTCBI-Hanover White</v>
          </cell>
          <cell r="G5201">
            <v>9</v>
          </cell>
          <cell r="H5201">
            <v>68</v>
          </cell>
          <cell r="I5201">
            <v>1300</v>
          </cell>
          <cell r="J5201" t="str">
            <v>Special Order</v>
          </cell>
        </row>
        <row r="5202">
          <cell r="B5202">
            <v>3526203</v>
          </cell>
          <cell r="C5202"/>
          <cell r="D5202" t="str">
            <v>03801</v>
          </cell>
          <cell r="E5202" t="str">
            <v>B18CTCBI</v>
          </cell>
          <cell r="F5202" t="str">
            <v>03801 B18CTCBI-Hanover Bayside</v>
          </cell>
          <cell r="G5202">
            <v>9</v>
          </cell>
          <cell r="H5202">
            <v>68</v>
          </cell>
          <cell r="I5202">
            <v>1644</v>
          </cell>
          <cell r="J5202" t="str">
            <v>Special Order</v>
          </cell>
        </row>
        <row r="5203">
          <cell r="B5203">
            <v>3526443</v>
          </cell>
          <cell r="C5203"/>
          <cell r="D5203" t="str">
            <v>03802</v>
          </cell>
          <cell r="E5203" t="str">
            <v>B18CTCBI</v>
          </cell>
          <cell r="F5203" t="str">
            <v>03802 B18CTCBI-Hanover Biscayne</v>
          </cell>
          <cell r="G5203">
            <v>9</v>
          </cell>
          <cell r="H5203">
            <v>68</v>
          </cell>
          <cell r="I5203">
            <v>1644</v>
          </cell>
          <cell r="J5203" t="str">
            <v>Special Order</v>
          </cell>
        </row>
        <row r="5204">
          <cell r="B5204">
            <v>3526683</v>
          </cell>
          <cell r="C5204"/>
          <cell r="D5204" t="str">
            <v>03803</v>
          </cell>
          <cell r="E5204" t="str">
            <v>B18CTCBI</v>
          </cell>
          <cell r="F5204" t="str">
            <v>03803 B18CTCBI-Hanover Midnight</v>
          </cell>
          <cell r="G5204">
            <v>9</v>
          </cell>
          <cell r="H5204">
            <v>68</v>
          </cell>
          <cell r="I5204">
            <v>1644</v>
          </cell>
          <cell r="J5204" t="str">
            <v>Special Order</v>
          </cell>
        </row>
        <row r="5205">
          <cell r="B5205">
            <v>3526923</v>
          </cell>
          <cell r="C5205"/>
          <cell r="D5205" t="str">
            <v>03804</v>
          </cell>
          <cell r="E5205" t="str">
            <v>B18CTCBI</v>
          </cell>
          <cell r="F5205" t="str">
            <v>03804 B18CTCBI-Hanover Palmetto</v>
          </cell>
          <cell r="G5205">
            <v>9</v>
          </cell>
          <cell r="H5205">
            <v>68</v>
          </cell>
          <cell r="I5205">
            <v>1644</v>
          </cell>
          <cell r="J5205" t="str">
            <v>Special Order</v>
          </cell>
        </row>
        <row r="5206">
          <cell r="B5206">
            <v>3527163</v>
          </cell>
          <cell r="C5206"/>
          <cell r="D5206" t="str">
            <v>03805</v>
          </cell>
          <cell r="E5206" t="str">
            <v>B18CTCBI</v>
          </cell>
          <cell r="F5206" t="str">
            <v>03805 B18CTCBI-Hanover Seabreeze</v>
          </cell>
          <cell r="G5206">
            <v>9</v>
          </cell>
          <cell r="H5206">
            <v>68</v>
          </cell>
          <cell r="I5206">
            <v>1644</v>
          </cell>
          <cell r="J5206" t="str">
            <v>Special Order</v>
          </cell>
        </row>
        <row r="5207">
          <cell r="B5207">
            <v>3527403</v>
          </cell>
          <cell r="C5207"/>
          <cell r="D5207" t="str">
            <v>03806</v>
          </cell>
          <cell r="E5207" t="str">
            <v>B18CTCBI</v>
          </cell>
          <cell r="F5207" t="str">
            <v>03806 B18CTCBI-Hanover Seaport</v>
          </cell>
          <cell r="G5207">
            <v>9</v>
          </cell>
          <cell r="H5207">
            <v>68</v>
          </cell>
          <cell r="I5207">
            <v>1644</v>
          </cell>
          <cell r="J5207" t="str">
            <v>Special Order</v>
          </cell>
        </row>
        <row r="5208">
          <cell r="B5208">
            <v>3527643</v>
          </cell>
          <cell r="C5208"/>
          <cell r="D5208" t="str">
            <v>03807</v>
          </cell>
          <cell r="E5208" t="str">
            <v>B18CTCBI</v>
          </cell>
          <cell r="F5208" t="str">
            <v>03807 B18CTCBI-Hanover Juniper</v>
          </cell>
          <cell r="G5208">
            <v>9</v>
          </cell>
          <cell r="H5208">
            <v>68</v>
          </cell>
          <cell r="I5208">
            <v>1644</v>
          </cell>
          <cell r="J5208" t="str">
            <v>Special Order</v>
          </cell>
        </row>
        <row r="5209">
          <cell r="B5209">
            <v>3527883</v>
          </cell>
          <cell r="C5209"/>
          <cell r="D5209" t="str">
            <v>03808</v>
          </cell>
          <cell r="E5209" t="str">
            <v>B18CTCBI</v>
          </cell>
          <cell r="F5209" t="str">
            <v>03808 B18CTCBI-Hanover Laurel</v>
          </cell>
          <cell r="G5209">
            <v>9</v>
          </cell>
          <cell r="H5209">
            <v>68</v>
          </cell>
          <cell r="I5209">
            <v>1644</v>
          </cell>
          <cell r="J5209" t="str">
            <v>Special Order</v>
          </cell>
        </row>
        <row r="5210">
          <cell r="B5210">
            <v>3528123</v>
          </cell>
          <cell r="C5210"/>
          <cell r="D5210" t="str">
            <v>03809</v>
          </cell>
          <cell r="E5210" t="str">
            <v>B18CTCBI</v>
          </cell>
          <cell r="F5210" t="str">
            <v>03809 B18CTCBI-Hanover Stonybrook</v>
          </cell>
          <cell r="G5210">
            <v>9</v>
          </cell>
          <cell r="H5210">
            <v>68</v>
          </cell>
          <cell r="I5210">
            <v>1644</v>
          </cell>
          <cell r="J5210" t="str">
            <v>Special Order</v>
          </cell>
        </row>
        <row r="5211">
          <cell r="B5211">
            <v>3965937</v>
          </cell>
          <cell r="C5211"/>
          <cell r="D5211" t="str">
            <v>03810</v>
          </cell>
          <cell r="E5211" t="str">
            <v>B18CTCBI</v>
          </cell>
          <cell r="F5211" t="str">
            <v>03810 B18CTCBI-Hanover Cape</v>
          </cell>
          <cell r="G5211">
            <v>9</v>
          </cell>
          <cell r="H5211">
            <v>68</v>
          </cell>
          <cell r="I5211">
            <v>1644</v>
          </cell>
          <cell r="J5211" t="str">
            <v>Special Order</v>
          </cell>
        </row>
        <row r="5212">
          <cell r="B5212">
            <v>3966362</v>
          </cell>
          <cell r="C5212"/>
          <cell r="D5212" t="str">
            <v>03811</v>
          </cell>
          <cell r="E5212" t="str">
            <v>B18CTCBI</v>
          </cell>
          <cell r="F5212" t="str">
            <v>03811 B18CTCBI-Hanover Currant</v>
          </cell>
          <cell r="G5212">
            <v>9</v>
          </cell>
          <cell r="H5212">
            <v>68</v>
          </cell>
          <cell r="I5212">
            <v>1644</v>
          </cell>
          <cell r="J5212" t="str">
            <v>Special Order</v>
          </cell>
        </row>
        <row r="5213">
          <cell r="B5213">
            <v>3966787</v>
          </cell>
          <cell r="C5213"/>
          <cell r="D5213" t="str">
            <v>03812</v>
          </cell>
          <cell r="E5213" t="str">
            <v>B18CTCBI</v>
          </cell>
          <cell r="F5213" t="str">
            <v>03812 B18CTCBI-Hanover Evergreen</v>
          </cell>
          <cell r="G5213">
            <v>9</v>
          </cell>
          <cell r="H5213">
            <v>68</v>
          </cell>
          <cell r="I5213">
            <v>1644</v>
          </cell>
          <cell r="J5213" t="str">
            <v>Special Order</v>
          </cell>
        </row>
        <row r="5214">
          <cell r="B5214">
            <v>3967212</v>
          </cell>
          <cell r="C5214"/>
          <cell r="D5214" t="str">
            <v>03813</v>
          </cell>
          <cell r="E5214" t="str">
            <v>B18CTCBI</v>
          </cell>
          <cell r="F5214" t="str">
            <v>03813 B18CTCBI-Hanover Goldleaf</v>
          </cell>
          <cell r="G5214">
            <v>9</v>
          </cell>
          <cell r="H5214">
            <v>68</v>
          </cell>
          <cell r="I5214">
            <v>1644</v>
          </cell>
          <cell r="J5214" t="str">
            <v>Special Order</v>
          </cell>
        </row>
        <row r="5215">
          <cell r="B5215">
            <v>3967637</v>
          </cell>
          <cell r="C5215"/>
          <cell r="D5215" t="str">
            <v>03814</v>
          </cell>
          <cell r="E5215" t="str">
            <v>B18CTCBI</v>
          </cell>
          <cell r="F5215" t="str">
            <v>03814 B18CTCBI-Hanover Silhouette</v>
          </cell>
          <cell r="G5215">
            <v>9</v>
          </cell>
          <cell r="H5215">
            <v>68</v>
          </cell>
          <cell r="I5215">
            <v>1644</v>
          </cell>
          <cell r="J5215" t="str">
            <v>Special Order</v>
          </cell>
        </row>
        <row r="5216">
          <cell r="B5216">
            <v>3276626</v>
          </cell>
          <cell r="C5216" t="str">
            <v>Cabinet-Base</v>
          </cell>
          <cell r="D5216" t="str">
            <v>039</v>
          </cell>
          <cell r="E5216" t="str">
            <v>B18CTCBI</v>
          </cell>
          <cell r="F5216" t="str">
            <v>039 B18CTCBI-Hanover Grey</v>
          </cell>
          <cell r="G5216">
            <v>9</v>
          </cell>
          <cell r="H5216">
            <v>68</v>
          </cell>
          <cell r="I5216">
            <v>1300</v>
          </cell>
          <cell r="J5216" t="str">
            <v>Special Order</v>
          </cell>
        </row>
        <row r="5217">
          <cell r="B5217">
            <v>3276850</v>
          </cell>
          <cell r="C5217" t="str">
            <v>Cabinet-Base</v>
          </cell>
          <cell r="D5217" t="str">
            <v>040</v>
          </cell>
          <cell r="E5217" t="str">
            <v>B18CTCBI</v>
          </cell>
          <cell r="F5217" t="str">
            <v>040 B18CTCBI-Berwyn Opal</v>
          </cell>
          <cell r="G5217">
            <v>9</v>
          </cell>
          <cell r="H5217">
            <v>68</v>
          </cell>
          <cell r="I5217">
            <v>1570</v>
          </cell>
          <cell r="J5217" t="str">
            <v>Special Order</v>
          </cell>
        </row>
        <row r="5218">
          <cell r="B5218">
            <v>3942015</v>
          </cell>
          <cell r="C5218"/>
          <cell r="D5218" t="str">
            <v>04401</v>
          </cell>
          <cell r="E5218" t="str">
            <v>B18CTCBI</v>
          </cell>
          <cell r="F5218" t="str">
            <v>04401 B18CTCBI-Grantley Bayside</v>
          </cell>
          <cell r="G5218">
            <v>9</v>
          </cell>
          <cell r="H5218">
            <v>68</v>
          </cell>
          <cell r="I5218">
            <v>1248</v>
          </cell>
          <cell r="J5218" t="str">
            <v>Special Order</v>
          </cell>
        </row>
        <row r="5219">
          <cell r="B5219">
            <v>3942440</v>
          </cell>
          <cell r="C5219"/>
          <cell r="D5219" t="str">
            <v>04402</v>
          </cell>
          <cell r="E5219" t="str">
            <v>B18CTCBI</v>
          </cell>
          <cell r="F5219" t="str">
            <v>04402 B18CTCBI-Grantley Biscayne</v>
          </cell>
          <cell r="G5219">
            <v>9</v>
          </cell>
          <cell r="H5219">
            <v>68</v>
          </cell>
          <cell r="I5219">
            <v>1248</v>
          </cell>
          <cell r="J5219" t="str">
            <v>Special Order</v>
          </cell>
        </row>
        <row r="5220">
          <cell r="B5220">
            <v>3942865</v>
          </cell>
          <cell r="C5220"/>
          <cell r="D5220" t="str">
            <v>04403</v>
          </cell>
          <cell r="E5220" t="str">
            <v>B18CTCBI</v>
          </cell>
          <cell r="F5220" t="str">
            <v>04403 B18CTCBI-Grantley Midnight</v>
          </cell>
          <cell r="G5220">
            <v>9</v>
          </cell>
          <cell r="H5220">
            <v>68</v>
          </cell>
          <cell r="I5220">
            <v>1248</v>
          </cell>
          <cell r="J5220" t="str">
            <v>Special Order</v>
          </cell>
        </row>
        <row r="5221">
          <cell r="B5221">
            <v>3943290</v>
          </cell>
          <cell r="C5221"/>
          <cell r="D5221" t="str">
            <v>04404</v>
          </cell>
          <cell r="E5221" t="str">
            <v>B18CTCBI</v>
          </cell>
          <cell r="F5221" t="str">
            <v>04404 B18CTCBI-Grantley Palmetto</v>
          </cell>
          <cell r="G5221">
            <v>9</v>
          </cell>
          <cell r="H5221">
            <v>68</v>
          </cell>
          <cell r="I5221">
            <v>1248</v>
          </cell>
          <cell r="J5221" t="str">
            <v>Special Order</v>
          </cell>
        </row>
        <row r="5222">
          <cell r="B5222">
            <v>3943715</v>
          </cell>
          <cell r="C5222"/>
          <cell r="D5222" t="str">
            <v>04405</v>
          </cell>
          <cell r="E5222" t="str">
            <v>B18CTCBI</v>
          </cell>
          <cell r="F5222" t="str">
            <v>04405 B18CTCBI-Grantley Seabreeze</v>
          </cell>
          <cell r="G5222">
            <v>9</v>
          </cell>
          <cell r="H5222">
            <v>68</v>
          </cell>
          <cell r="I5222">
            <v>1248</v>
          </cell>
          <cell r="J5222" t="str">
            <v>Special Order</v>
          </cell>
        </row>
        <row r="5223">
          <cell r="B5223">
            <v>3944140</v>
          </cell>
          <cell r="C5223"/>
          <cell r="D5223" t="str">
            <v>04406</v>
          </cell>
          <cell r="E5223" t="str">
            <v>B18CTCBI</v>
          </cell>
          <cell r="F5223" t="str">
            <v>04406 B18CTCBI-Grantley Seaport</v>
          </cell>
          <cell r="G5223">
            <v>9</v>
          </cell>
          <cell r="H5223">
            <v>68</v>
          </cell>
          <cell r="I5223">
            <v>1248</v>
          </cell>
          <cell r="J5223" t="str">
            <v>Special Order</v>
          </cell>
        </row>
        <row r="5224">
          <cell r="B5224">
            <v>3944565</v>
          </cell>
          <cell r="C5224"/>
          <cell r="D5224" t="str">
            <v>04407</v>
          </cell>
          <cell r="E5224" t="str">
            <v>B18CTCBI</v>
          </cell>
          <cell r="F5224" t="str">
            <v>04407 B18CTCBI-Grantley Juniper</v>
          </cell>
          <cell r="G5224">
            <v>9</v>
          </cell>
          <cell r="H5224">
            <v>68</v>
          </cell>
          <cell r="I5224">
            <v>1248</v>
          </cell>
          <cell r="J5224" t="str">
            <v>Special Order</v>
          </cell>
        </row>
        <row r="5225">
          <cell r="B5225">
            <v>3944990</v>
          </cell>
          <cell r="C5225"/>
          <cell r="D5225" t="str">
            <v>04408</v>
          </cell>
          <cell r="E5225" t="str">
            <v>B18CTCBI</v>
          </cell>
          <cell r="F5225" t="str">
            <v>04408 B18CTCBI-Grantley Laurel</v>
          </cell>
          <cell r="G5225">
            <v>9</v>
          </cell>
          <cell r="H5225">
            <v>68</v>
          </cell>
          <cell r="I5225">
            <v>1248</v>
          </cell>
          <cell r="J5225" t="str">
            <v>Special Order</v>
          </cell>
        </row>
        <row r="5226">
          <cell r="B5226">
            <v>3945415</v>
          </cell>
          <cell r="C5226"/>
          <cell r="D5226" t="str">
            <v>04409</v>
          </cell>
          <cell r="E5226" t="str">
            <v>B18CTCBI</v>
          </cell>
          <cell r="F5226" t="str">
            <v>04409 B18CTCBI-Grantley Stonybrook</v>
          </cell>
          <cell r="G5226">
            <v>9</v>
          </cell>
          <cell r="H5226">
            <v>68</v>
          </cell>
          <cell r="I5226">
            <v>1248</v>
          </cell>
          <cell r="J5226" t="str">
            <v>Special Order</v>
          </cell>
        </row>
        <row r="5227">
          <cell r="B5227">
            <v>3970187</v>
          </cell>
          <cell r="C5227"/>
          <cell r="D5227" t="str">
            <v>04410</v>
          </cell>
          <cell r="E5227" t="str">
            <v>B18CTCBI</v>
          </cell>
          <cell r="F5227" t="str">
            <v>04410 B18CTCBI-Grantley Cape</v>
          </cell>
          <cell r="G5227">
            <v>9</v>
          </cell>
          <cell r="H5227">
            <v>68</v>
          </cell>
          <cell r="I5227">
            <v>1592</v>
          </cell>
          <cell r="J5227" t="str">
            <v>Special Order</v>
          </cell>
        </row>
        <row r="5228">
          <cell r="B5228">
            <v>3970612</v>
          </cell>
          <cell r="C5228"/>
          <cell r="D5228" t="str">
            <v>04411</v>
          </cell>
          <cell r="E5228" t="str">
            <v>B18CTCBI</v>
          </cell>
          <cell r="F5228" t="str">
            <v>04411 B18CTCBI-Grantley Currant</v>
          </cell>
          <cell r="G5228">
            <v>9</v>
          </cell>
          <cell r="H5228">
            <v>68</v>
          </cell>
          <cell r="I5228">
            <v>1592</v>
          </cell>
          <cell r="J5228" t="str">
            <v>Special Order</v>
          </cell>
        </row>
        <row r="5229">
          <cell r="B5229">
            <v>3971037</v>
          </cell>
          <cell r="C5229"/>
          <cell r="D5229" t="str">
            <v>04412</v>
          </cell>
          <cell r="E5229" t="str">
            <v>B18CTCBI</v>
          </cell>
          <cell r="F5229" t="str">
            <v>04412 B18CTCBI-Grantley Evergreen</v>
          </cell>
          <cell r="G5229">
            <v>9</v>
          </cell>
          <cell r="H5229">
            <v>68</v>
          </cell>
          <cell r="I5229">
            <v>1592</v>
          </cell>
          <cell r="J5229" t="str">
            <v>Special Order</v>
          </cell>
        </row>
        <row r="5230">
          <cell r="B5230">
            <v>3971462</v>
          </cell>
          <cell r="C5230"/>
          <cell r="D5230" t="str">
            <v>04413</v>
          </cell>
          <cell r="E5230" t="str">
            <v>B18CTCBI</v>
          </cell>
          <cell r="F5230" t="str">
            <v>04413 B18CTCBI-Grantley Goldleaf</v>
          </cell>
          <cell r="G5230">
            <v>9</v>
          </cell>
          <cell r="H5230">
            <v>68</v>
          </cell>
          <cell r="I5230">
            <v>1592</v>
          </cell>
          <cell r="J5230" t="str">
            <v>Special Order</v>
          </cell>
        </row>
        <row r="5231">
          <cell r="B5231">
            <v>3971887</v>
          </cell>
          <cell r="C5231"/>
          <cell r="D5231" t="str">
            <v>04414</v>
          </cell>
          <cell r="E5231" t="str">
            <v>B18CTCBI</v>
          </cell>
          <cell r="F5231" t="str">
            <v>04414 B18CTCBI-Grantley Silhouette</v>
          </cell>
          <cell r="G5231">
            <v>9</v>
          </cell>
          <cell r="H5231">
            <v>68</v>
          </cell>
          <cell r="I5231">
            <v>1592</v>
          </cell>
          <cell r="J5231" t="str">
            <v>Special Order</v>
          </cell>
        </row>
        <row r="5232">
          <cell r="B5232">
            <v>3954037</v>
          </cell>
          <cell r="C5232" t="str">
            <v>Cabinet-Base</v>
          </cell>
          <cell r="D5232" t="str">
            <v>046</v>
          </cell>
          <cell r="E5232" t="str">
            <v>B18CTCBI</v>
          </cell>
          <cell r="F5232" t="str">
            <v>046 B18CTCBI-Dartmouth Hazelnut</v>
          </cell>
          <cell r="G5232">
            <v>9</v>
          </cell>
          <cell r="H5232">
            <v>68</v>
          </cell>
          <cell r="I5232">
            <v>1498</v>
          </cell>
          <cell r="J5232" t="str">
            <v>Special Order</v>
          </cell>
        </row>
        <row r="5233">
          <cell r="B5233">
            <v>3954462</v>
          </cell>
          <cell r="C5233" t="str">
            <v>Cabinet-Base</v>
          </cell>
          <cell r="D5233" t="str">
            <v>047</v>
          </cell>
          <cell r="E5233" t="str">
            <v>B18CTCBI</v>
          </cell>
          <cell r="F5233" t="str">
            <v>047 B18CTCBI-Waverly Hazelnut</v>
          </cell>
          <cell r="G5233">
            <v>9</v>
          </cell>
          <cell r="H5233">
            <v>68</v>
          </cell>
          <cell r="I5233">
            <v>1531</v>
          </cell>
          <cell r="J5233" t="str">
            <v>Special Order</v>
          </cell>
        </row>
        <row r="5234">
          <cell r="B5234">
            <v>3954887</v>
          </cell>
          <cell r="C5234" t="str">
            <v>Cabinet-Base</v>
          </cell>
          <cell r="D5234" t="str">
            <v>048</v>
          </cell>
          <cell r="E5234" t="str">
            <v>B18CTCBI</v>
          </cell>
          <cell r="F5234" t="str">
            <v>048 B18CTCBI-Waverly White</v>
          </cell>
          <cell r="G5234">
            <v>9</v>
          </cell>
          <cell r="H5234">
            <v>68</v>
          </cell>
          <cell r="I5234">
            <v>1531</v>
          </cell>
          <cell r="J5234" t="str">
            <v>Special Order</v>
          </cell>
        </row>
        <row r="5235">
          <cell r="B5235">
            <v>3955737</v>
          </cell>
          <cell r="C5235"/>
          <cell r="D5235" t="str">
            <v>04801</v>
          </cell>
          <cell r="E5235" t="str">
            <v>B18CTCBI</v>
          </cell>
          <cell r="F5235" t="str">
            <v>04801 B18CTCBI-Waverly Bayside</v>
          </cell>
          <cell r="G5235">
            <v>9</v>
          </cell>
          <cell r="H5235">
            <v>68</v>
          </cell>
          <cell r="I5235">
            <v>1875</v>
          </cell>
          <cell r="J5235" t="str">
            <v>Special Order</v>
          </cell>
        </row>
        <row r="5236">
          <cell r="B5236">
            <v>3956162</v>
          </cell>
          <cell r="C5236"/>
          <cell r="D5236" t="str">
            <v>04802</v>
          </cell>
          <cell r="E5236" t="str">
            <v>B18CTCBI</v>
          </cell>
          <cell r="F5236" t="str">
            <v>04802 B18CTCBI-Waverly Biscayne</v>
          </cell>
          <cell r="G5236">
            <v>9</v>
          </cell>
          <cell r="H5236">
            <v>68</v>
          </cell>
          <cell r="I5236">
            <v>1875</v>
          </cell>
          <cell r="J5236" t="str">
            <v>Special Order</v>
          </cell>
        </row>
        <row r="5237">
          <cell r="B5237">
            <v>3956587</v>
          </cell>
          <cell r="C5237"/>
          <cell r="D5237" t="str">
            <v>04803</v>
          </cell>
          <cell r="E5237" t="str">
            <v>B18CTCBI</v>
          </cell>
          <cell r="F5237" t="str">
            <v>04803 B18CTCBI-Waverly Midnight</v>
          </cell>
          <cell r="G5237">
            <v>9</v>
          </cell>
          <cell r="H5237">
            <v>68</v>
          </cell>
          <cell r="I5237">
            <v>1875</v>
          </cell>
          <cell r="J5237" t="str">
            <v>Special Order</v>
          </cell>
        </row>
        <row r="5238">
          <cell r="B5238">
            <v>3957012</v>
          </cell>
          <cell r="C5238"/>
          <cell r="D5238" t="str">
            <v>04804</v>
          </cell>
          <cell r="E5238" t="str">
            <v>B18CTCBI</v>
          </cell>
          <cell r="F5238" t="str">
            <v>04804 B18CTCBI-Waverly Palmetto</v>
          </cell>
          <cell r="G5238">
            <v>9</v>
          </cell>
          <cell r="H5238">
            <v>68</v>
          </cell>
          <cell r="I5238">
            <v>1875</v>
          </cell>
          <cell r="J5238" t="str">
            <v>Special Order</v>
          </cell>
        </row>
        <row r="5239">
          <cell r="B5239">
            <v>3957437</v>
          </cell>
          <cell r="C5239"/>
          <cell r="D5239" t="str">
            <v>04805</v>
          </cell>
          <cell r="E5239" t="str">
            <v>B18CTCBI</v>
          </cell>
          <cell r="F5239" t="str">
            <v>04805 B18CTCBI-Waverly Seabreeze</v>
          </cell>
          <cell r="G5239">
            <v>9</v>
          </cell>
          <cell r="H5239">
            <v>68</v>
          </cell>
          <cell r="I5239">
            <v>1875</v>
          </cell>
          <cell r="J5239" t="str">
            <v>Special Order</v>
          </cell>
        </row>
        <row r="5240">
          <cell r="B5240">
            <v>3957862</v>
          </cell>
          <cell r="C5240"/>
          <cell r="D5240" t="str">
            <v>04806</v>
          </cell>
          <cell r="E5240" t="str">
            <v>B18CTCBI</v>
          </cell>
          <cell r="F5240" t="str">
            <v>04806 B18CTCBI-Waverly Seaport</v>
          </cell>
          <cell r="G5240">
            <v>9</v>
          </cell>
          <cell r="H5240">
            <v>68</v>
          </cell>
          <cell r="I5240">
            <v>1875</v>
          </cell>
          <cell r="J5240" t="str">
            <v>Special Order</v>
          </cell>
        </row>
        <row r="5241">
          <cell r="B5241">
            <v>3958287</v>
          </cell>
          <cell r="C5241"/>
          <cell r="D5241" t="str">
            <v>04807</v>
          </cell>
          <cell r="E5241" t="str">
            <v>B18CTCBI</v>
          </cell>
          <cell r="F5241" t="str">
            <v>04807 B18CTCBI-Waverly Juniper</v>
          </cell>
          <cell r="G5241">
            <v>9</v>
          </cell>
          <cell r="H5241">
            <v>68</v>
          </cell>
          <cell r="I5241">
            <v>1875</v>
          </cell>
          <cell r="J5241" t="str">
            <v>Special Order</v>
          </cell>
        </row>
        <row r="5242">
          <cell r="B5242">
            <v>3958712</v>
          </cell>
          <cell r="C5242"/>
          <cell r="D5242" t="str">
            <v>04808</v>
          </cell>
          <cell r="E5242" t="str">
            <v>B18CTCBI</v>
          </cell>
          <cell r="F5242" t="str">
            <v>04808 B18CTCBI-Waverly Laurel</v>
          </cell>
          <cell r="G5242">
            <v>9</v>
          </cell>
          <cell r="H5242">
            <v>68</v>
          </cell>
          <cell r="I5242">
            <v>1875</v>
          </cell>
          <cell r="J5242" t="str">
            <v>Special Order</v>
          </cell>
        </row>
        <row r="5243">
          <cell r="B5243">
            <v>3959137</v>
          </cell>
          <cell r="C5243"/>
          <cell r="D5243" t="str">
            <v>04809</v>
          </cell>
          <cell r="E5243" t="str">
            <v>B18CTCBI</v>
          </cell>
          <cell r="F5243" t="str">
            <v>04809 B18CTCBI-Waverly Stonybrook</v>
          </cell>
          <cell r="G5243">
            <v>9</v>
          </cell>
          <cell r="H5243">
            <v>68</v>
          </cell>
          <cell r="I5243">
            <v>1875</v>
          </cell>
          <cell r="J5243" t="str">
            <v>Special Order</v>
          </cell>
        </row>
        <row r="5244">
          <cell r="B5244">
            <v>3959562</v>
          </cell>
          <cell r="C5244"/>
          <cell r="D5244" t="str">
            <v>04810</v>
          </cell>
          <cell r="E5244" t="str">
            <v>B18CTCBI</v>
          </cell>
          <cell r="F5244" t="str">
            <v>04810 B18CTCBI-Waverly Cape</v>
          </cell>
          <cell r="G5244">
            <v>9</v>
          </cell>
          <cell r="H5244">
            <v>68</v>
          </cell>
          <cell r="I5244">
            <v>1875</v>
          </cell>
          <cell r="J5244" t="str">
            <v>Special Order</v>
          </cell>
        </row>
        <row r="5245">
          <cell r="B5245">
            <v>3959987</v>
          </cell>
          <cell r="C5245"/>
          <cell r="D5245" t="str">
            <v>04811</v>
          </cell>
          <cell r="E5245" t="str">
            <v>B18CTCBI</v>
          </cell>
          <cell r="F5245" t="str">
            <v>04811 B18CTCBI-Waverly Currant</v>
          </cell>
          <cell r="G5245">
            <v>9</v>
          </cell>
          <cell r="H5245">
            <v>68</v>
          </cell>
          <cell r="I5245">
            <v>1875</v>
          </cell>
          <cell r="J5245" t="str">
            <v>Special Order</v>
          </cell>
        </row>
        <row r="5246">
          <cell r="B5246">
            <v>3960412</v>
          </cell>
          <cell r="C5246"/>
          <cell r="D5246" t="str">
            <v>04812</v>
          </cell>
          <cell r="E5246" t="str">
            <v>B18CTCBI</v>
          </cell>
          <cell r="F5246" t="str">
            <v>04812 B18CTCBI-Waverly Evergreen</v>
          </cell>
          <cell r="G5246">
            <v>9</v>
          </cell>
          <cell r="H5246">
            <v>68</v>
          </cell>
          <cell r="I5246">
            <v>1875</v>
          </cell>
          <cell r="J5246" t="str">
            <v>Special Order</v>
          </cell>
        </row>
        <row r="5247">
          <cell r="B5247">
            <v>3960837</v>
          </cell>
          <cell r="C5247"/>
          <cell r="D5247" t="str">
            <v>04813</v>
          </cell>
          <cell r="E5247" t="str">
            <v>B18CTCBI</v>
          </cell>
          <cell r="F5247" t="str">
            <v>04813 B18CTCBI-Waverly Goldleaf</v>
          </cell>
          <cell r="G5247">
            <v>9</v>
          </cell>
          <cell r="H5247">
            <v>68</v>
          </cell>
          <cell r="I5247">
            <v>1875</v>
          </cell>
          <cell r="J5247" t="str">
            <v>Special Order</v>
          </cell>
        </row>
        <row r="5248">
          <cell r="B5248">
            <v>3961262</v>
          </cell>
          <cell r="C5248"/>
          <cell r="D5248" t="str">
            <v>04814</v>
          </cell>
          <cell r="E5248" t="str">
            <v>B18CTCBI</v>
          </cell>
          <cell r="F5248" t="str">
            <v>04814 B18CTCBI-Waverly Silhouette</v>
          </cell>
          <cell r="G5248">
            <v>9</v>
          </cell>
          <cell r="H5248">
            <v>68</v>
          </cell>
          <cell r="I5248">
            <v>1875</v>
          </cell>
          <cell r="J5248" t="str">
            <v>Special Order</v>
          </cell>
        </row>
        <row r="5249">
          <cell r="B5249">
            <v>3277074</v>
          </cell>
          <cell r="C5249" t="str">
            <v>Cabinet-Base</v>
          </cell>
          <cell r="D5249" t="str">
            <v>5005</v>
          </cell>
          <cell r="E5249" t="str">
            <v>B18CTCBI</v>
          </cell>
          <cell r="F5249" t="str">
            <v>5005 B18CTCBI-5Pc Dartmouth White</v>
          </cell>
          <cell r="G5249">
            <v>9</v>
          </cell>
          <cell r="H5249">
            <v>68</v>
          </cell>
          <cell r="I5249">
            <v>1531</v>
          </cell>
          <cell r="J5249" t="str">
            <v>Special Order</v>
          </cell>
        </row>
        <row r="5250">
          <cell r="B5250">
            <v>3277970</v>
          </cell>
          <cell r="C5250"/>
          <cell r="D5250" t="str">
            <v>500501</v>
          </cell>
          <cell r="E5250" t="str">
            <v>B18CTCBI</v>
          </cell>
          <cell r="F5250" t="str">
            <v>500501 B18CTCBI-5Pc Dartmouth Bayside</v>
          </cell>
          <cell r="G5250">
            <v>9</v>
          </cell>
          <cell r="H5250">
            <v>68</v>
          </cell>
          <cell r="I5250">
            <v>1875</v>
          </cell>
          <cell r="J5250" t="str">
            <v>Special Order</v>
          </cell>
        </row>
        <row r="5251">
          <cell r="B5251">
            <v>3278642</v>
          </cell>
          <cell r="C5251"/>
          <cell r="D5251" t="str">
            <v>500502</v>
          </cell>
          <cell r="E5251" t="str">
            <v>B18CTCBI</v>
          </cell>
          <cell r="F5251" t="str">
            <v>500502 B18CTCBI-5Pc Dartmouth Biscayne</v>
          </cell>
          <cell r="G5251">
            <v>9</v>
          </cell>
          <cell r="H5251">
            <v>68</v>
          </cell>
          <cell r="I5251">
            <v>1875</v>
          </cell>
          <cell r="J5251" t="str">
            <v>Special Order</v>
          </cell>
        </row>
        <row r="5252">
          <cell r="B5252">
            <v>3279314</v>
          </cell>
          <cell r="C5252"/>
          <cell r="D5252" t="str">
            <v>500503</v>
          </cell>
          <cell r="E5252" t="str">
            <v>B18CTCBI</v>
          </cell>
          <cell r="F5252" t="str">
            <v>500503 B18CTCBI-5Pc Dartmouth Midnight</v>
          </cell>
          <cell r="G5252">
            <v>9</v>
          </cell>
          <cell r="H5252">
            <v>68</v>
          </cell>
          <cell r="I5252">
            <v>1875</v>
          </cell>
          <cell r="J5252" t="str">
            <v>Special Order</v>
          </cell>
        </row>
        <row r="5253">
          <cell r="B5253">
            <v>3279986</v>
          </cell>
          <cell r="C5253"/>
          <cell r="D5253" t="str">
            <v>500504</v>
          </cell>
          <cell r="E5253" t="str">
            <v>B18CTCBI</v>
          </cell>
          <cell r="F5253" t="str">
            <v>500504 B18CTCBI-5Pc Dartmouth Palmetto</v>
          </cell>
          <cell r="G5253">
            <v>9</v>
          </cell>
          <cell r="H5253">
            <v>68</v>
          </cell>
          <cell r="I5253">
            <v>1875</v>
          </cell>
          <cell r="J5253" t="str">
            <v>Special Order</v>
          </cell>
        </row>
        <row r="5254">
          <cell r="B5254">
            <v>3280658</v>
          </cell>
          <cell r="C5254"/>
          <cell r="D5254" t="str">
            <v>500505</v>
          </cell>
          <cell r="E5254" t="str">
            <v>B18CTCBI</v>
          </cell>
          <cell r="F5254" t="str">
            <v>500505 B18CTCBI-5Pc Dartmouth Seabreeze</v>
          </cell>
          <cell r="G5254">
            <v>9</v>
          </cell>
          <cell r="H5254">
            <v>68</v>
          </cell>
          <cell r="I5254">
            <v>1875</v>
          </cell>
          <cell r="J5254" t="str">
            <v>Special Order</v>
          </cell>
        </row>
        <row r="5255">
          <cell r="B5255">
            <v>3281330</v>
          </cell>
          <cell r="C5255"/>
          <cell r="D5255" t="str">
            <v>500506</v>
          </cell>
          <cell r="E5255" t="str">
            <v>B18CTCBI</v>
          </cell>
          <cell r="F5255" t="str">
            <v>500506 B18CTCBI-5Pc Dartmouth Seaport</v>
          </cell>
          <cell r="G5255">
            <v>9</v>
          </cell>
          <cell r="H5255">
            <v>68</v>
          </cell>
          <cell r="I5255">
            <v>1875</v>
          </cell>
          <cell r="J5255" t="str">
            <v>Special Order</v>
          </cell>
        </row>
        <row r="5256">
          <cell r="B5256">
            <v>3529803</v>
          </cell>
          <cell r="C5256"/>
          <cell r="D5256" t="str">
            <v>500507</v>
          </cell>
          <cell r="E5256" t="str">
            <v>B18CTCBI</v>
          </cell>
          <cell r="F5256" t="str">
            <v>500507 B18CTCBI-5Pc Dartmouth Juniper</v>
          </cell>
          <cell r="G5256">
            <v>9</v>
          </cell>
          <cell r="H5256">
            <v>68</v>
          </cell>
          <cell r="I5256">
            <v>1875</v>
          </cell>
          <cell r="J5256" t="str">
            <v>Special Order</v>
          </cell>
        </row>
        <row r="5257">
          <cell r="B5257">
            <v>3530043</v>
          </cell>
          <cell r="C5257"/>
          <cell r="D5257" t="str">
            <v>500508</v>
          </cell>
          <cell r="E5257" t="str">
            <v>B18CTCBI</v>
          </cell>
          <cell r="F5257" t="str">
            <v>500508 B18CTCBI-5Pc Dartmouth Laurel</v>
          </cell>
          <cell r="G5257">
            <v>9</v>
          </cell>
          <cell r="H5257">
            <v>68</v>
          </cell>
          <cell r="I5257">
            <v>1875</v>
          </cell>
          <cell r="J5257" t="str">
            <v>Special Order</v>
          </cell>
        </row>
        <row r="5258">
          <cell r="B5258">
            <v>3530283</v>
          </cell>
          <cell r="C5258"/>
          <cell r="D5258" t="str">
            <v>500509</v>
          </cell>
          <cell r="E5258" t="str">
            <v>B18CTCBI</v>
          </cell>
          <cell r="F5258" t="str">
            <v>500509 B18CTCBI-5Pc Dartmouth Stonybrook</v>
          </cell>
          <cell r="G5258">
            <v>9</v>
          </cell>
          <cell r="H5258">
            <v>68</v>
          </cell>
          <cell r="I5258">
            <v>1875</v>
          </cell>
          <cell r="J5258" t="str">
            <v>Special Order</v>
          </cell>
        </row>
        <row r="5259">
          <cell r="B5259">
            <v>3968062</v>
          </cell>
          <cell r="C5259"/>
          <cell r="D5259" t="str">
            <v>500510</v>
          </cell>
          <cell r="E5259" t="str">
            <v>B18CTCBI</v>
          </cell>
          <cell r="F5259" t="str">
            <v>500510 B18CTCBI-5Pc Dartmouth Cape</v>
          </cell>
          <cell r="G5259">
            <v>9</v>
          </cell>
          <cell r="H5259">
            <v>68</v>
          </cell>
          <cell r="I5259">
            <v>1875</v>
          </cell>
          <cell r="J5259" t="str">
            <v>Special Order</v>
          </cell>
        </row>
        <row r="5260">
          <cell r="B5260">
            <v>3968487</v>
          </cell>
          <cell r="C5260"/>
          <cell r="D5260" t="str">
            <v>500511</v>
          </cell>
          <cell r="E5260" t="str">
            <v>B18CTCBI</v>
          </cell>
          <cell r="F5260" t="str">
            <v>500511 B18CTCBI-5Pc Dartmouth Currant</v>
          </cell>
          <cell r="G5260">
            <v>9</v>
          </cell>
          <cell r="H5260">
            <v>68</v>
          </cell>
          <cell r="I5260">
            <v>1875</v>
          </cell>
          <cell r="J5260" t="str">
            <v>Special Order</v>
          </cell>
        </row>
        <row r="5261">
          <cell r="B5261">
            <v>3968912</v>
          </cell>
          <cell r="C5261"/>
          <cell r="D5261" t="str">
            <v>500512</v>
          </cell>
          <cell r="E5261" t="str">
            <v>B18CTCBI</v>
          </cell>
          <cell r="F5261" t="str">
            <v>500512 B18CTCBI-5Pc Dartmouth Evergreen</v>
          </cell>
          <cell r="G5261">
            <v>9</v>
          </cell>
          <cell r="H5261">
            <v>68</v>
          </cell>
          <cell r="I5261">
            <v>1875</v>
          </cell>
          <cell r="J5261" t="str">
            <v>Special Order</v>
          </cell>
        </row>
        <row r="5262">
          <cell r="B5262">
            <v>3969337</v>
          </cell>
          <cell r="C5262"/>
          <cell r="D5262" t="str">
            <v>500513</v>
          </cell>
          <cell r="E5262" t="str">
            <v>B18CTCBI</v>
          </cell>
          <cell r="F5262" t="str">
            <v>500513 B18CTCBI-5Pc Dartmouth Goldleaf</v>
          </cell>
          <cell r="G5262">
            <v>9</v>
          </cell>
          <cell r="H5262">
            <v>68</v>
          </cell>
          <cell r="I5262">
            <v>1875</v>
          </cell>
          <cell r="J5262" t="str">
            <v>Special Order</v>
          </cell>
        </row>
        <row r="5263">
          <cell r="B5263">
            <v>3969762</v>
          </cell>
          <cell r="C5263"/>
          <cell r="D5263" t="str">
            <v>500514</v>
          </cell>
          <cell r="E5263" t="str">
            <v>B18CTCBI</v>
          </cell>
          <cell r="F5263" t="str">
            <v>500514 B18CTCBI-5Pc Dartmouth Silhouette</v>
          </cell>
          <cell r="G5263">
            <v>9</v>
          </cell>
          <cell r="H5263">
            <v>68</v>
          </cell>
          <cell r="I5263">
            <v>1875</v>
          </cell>
          <cell r="J5263" t="str">
            <v>Special Order</v>
          </cell>
        </row>
        <row r="5264">
          <cell r="B5264">
            <v>3277298</v>
          </cell>
          <cell r="C5264" t="str">
            <v>Cabinet-Base</v>
          </cell>
          <cell r="D5264" t="str">
            <v>5022</v>
          </cell>
          <cell r="E5264" t="str">
            <v>B18CTCBI</v>
          </cell>
          <cell r="F5264" t="str">
            <v>5022 B18CTCBI-5Pc Dartmouth Pewter</v>
          </cell>
          <cell r="G5264">
            <v>9</v>
          </cell>
          <cell r="H5264">
            <v>68</v>
          </cell>
          <cell r="I5264">
            <v>1531</v>
          </cell>
          <cell r="J5264" t="str">
            <v>Special Order</v>
          </cell>
        </row>
        <row r="5265">
          <cell r="B5265">
            <v>3287397</v>
          </cell>
          <cell r="C5265" t="str">
            <v>Cabinet-Base</v>
          </cell>
          <cell r="D5265" t="str">
            <v>5023</v>
          </cell>
          <cell r="E5265" t="str">
            <v>B18CTCBI</v>
          </cell>
          <cell r="F5265" t="str">
            <v>5023 B18CTCBI-5Pc Dartmouth Grey</v>
          </cell>
          <cell r="G5265">
            <v>9</v>
          </cell>
          <cell r="H5265">
            <v>68</v>
          </cell>
          <cell r="I5265">
            <v>1531</v>
          </cell>
          <cell r="J5265" t="str">
            <v>Special Order</v>
          </cell>
        </row>
        <row r="5266">
          <cell r="B5266">
            <v>3955312</v>
          </cell>
          <cell r="C5266" t="str">
            <v>Cabinet-Base</v>
          </cell>
          <cell r="D5266" t="str">
            <v>5046</v>
          </cell>
          <cell r="E5266" t="str">
            <v>B18CTCBI</v>
          </cell>
          <cell r="F5266" t="str">
            <v>5046 B18CTCBI-5Pc Dartmouth Hazelnut</v>
          </cell>
          <cell r="G5266">
            <v>9</v>
          </cell>
          <cell r="H5266">
            <v>68</v>
          </cell>
          <cell r="I5266">
            <v>1531</v>
          </cell>
          <cell r="J5266" t="str">
            <v>Special Order</v>
          </cell>
        </row>
        <row r="5267">
          <cell r="B5267">
            <v>3605796</v>
          </cell>
          <cell r="C5267" t="str">
            <v>Cabinet-Base</v>
          </cell>
          <cell r="D5267" t="str">
            <v>003</v>
          </cell>
          <cell r="E5267" t="str">
            <v>B18CTCWOGI</v>
          </cell>
          <cell r="F5267" t="str">
            <v>003 B18CTCWOGI-Dartmouth Honey</v>
          </cell>
          <cell r="G5267">
            <v>9</v>
          </cell>
          <cell r="H5267">
            <v>86.7</v>
          </cell>
          <cell r="I5267">
            <v>2599</v>
          </cell>
          <cell r="J5267" t="str">
            <v>Special Order</v>
          </cell>
        </row>
        <row r="5268">
          <cell r="B5268">
            <v>3605937</v>
          </cell>
          <cell r="C5268" t="str">
            <v>Cabinet-Base</v>
          </cell>
          <cell r="D5268" t="str">
            <v>005</v>
          </cell>
          <cell r="E5268" t="str">
            <v>B18CTCWOGI</v>
          </cell>
          <cell r="F5268" t="str">
            <v>005 B18CTCWOGI-Dartmouth White</v>
          </cell>
          <cell r="G5268">
            <v>9</v>
          </cell>
          <cell r="H5268">
            <v>86.7</v>
          </cell>
          <cell r="I5268">
            <v>2599</v>
          </cell>
          <cell r="J5268" t="str">
            <v>Special Order</v>
          </cell>
        </row>
        <row r="5269">
          <cell r="B5269">
            <v>3608048</v>
          </cell>
          <cell r="C5269"/>
          <cell r="D5269" t="str">
            <v>00501</v>
          </cell>
          <cell r="E5269" t="str">
            <v>B18CTCWOGI</v>
          </cell>
          <cell r="F5269" t="str">
            <v>00501 B18CTCWOGI-Dartmouth Bayside</v>
          </cell>
          <cell r="G5269">
            <v>9</v>
          </cell>
          <cell r="H5269">
            <v>86.7</v>
          </cell>
          <cell r="I5269">
            <v>2943</v>
          </cell>
          <cell r="J5269" t="str">
            <v>Special Order</v>
          </cell>
        </row>
        <row r="5270">
          <cell r="B5270">
            <v>3608189</v>
          </cell>
          <cell r="C5270"/>
          <cell r="D5270" t="str">
            <v>00502</v>
          </cell>
          <cell r="E5270" t="str">
            <v>B18CTCWOGI</v>
          </cell>
          <cell r="F5270" t="str">
            <v>00502 B18CTCWOGI-Dartmouth Biscayne</v>
          </cell>
          <cell r="G5270">
            <v>9</v>
          </cell>
          <cell r="H5270">
            <v>86.7</v>
          </cell>
          <cell r="I5270">
            <v>2943</v>
          </cell>
          <cell r="J5270" t="str">
            <v>Special Order</v>
          </cell>
        </row>
        <row r="5271">
          <cell r="B5271">
            <v>3608330</v>
          </cell>
          <cell r="C5271"/>
          <cell r="D5271" t="str">
            <v>00503</v>
          </cell>
          <cell r="E5271" t="str">
            <v>B18CTCWOGI</v>
          </cell>
          <cell r="F5271" t="str">
            <v>00503 B18CTCWOGI-Dartmouth Midnight</v>
          </cell>
          <cell r="G5271">
            <v>9</v>
          </cell>
          <cell r="H5271">
            <v>86.7</v>
          </cell>
          <cell r="I5271">
            <v>2943</v>
          </cell>
          <cell r="J5271" t="str">
            <v>Special Order</v>
          </cell>
        </row>
        <row r="5272">
          <cell r="B5272">
            <v>3608471</v>
          </cell>
          <cell r="C5272"/>
          <cell r="D5272" t="str">
            <v>00504</v>
          </cell>
          <cell r="E5272" t="str">
            <v>B18CTCWOGI</v>
          </cell>
          <cell r="F5272" t="str">
            <v>00504 B18CTCWOGI-Dartmouth Palmetto</v>
          </cell>
          <cell r="G5272">
            <v>9</v>
          </cell>
          <cell r="H5272">
            <v>86.7</v>
          </cell>
          <cell r="I5272">
            <v>2943</v>
          </cell>
          <cell r="J5272" t="str">
            <v>Special Order</v>
          </cell>
        </row>
        <row r="5273">
          <cell r="B5273">
            <v>3608612</v>
          </cell>
          <cell r="C5273"/>
          <cell r="D5273" t="str">
            <v>00505</v>
          </cell>
          <cell r="E5273" t="str">
            <v>B18CTCWOGI</v>
          </cell>
          <cell r="F5273" t="str">
            <v>00505 B18CTCWOGI-Dartmouth Seabreeze</v>
          </cell>
          <cell r="G5273">
            <v>9</v>
          </cell>
          <cell r="H5273">
            <v>86.7</v>
          </cell>
          <cell r="I5273">
            <v>2943</v>
          </cell>
          <cell r="J5273" t="str">
            <v>Special Order</v>
          </cell>
        </row>
        <row r="5274">
          <cell r="B5274">
            <v>3608753</v>
          </cell>
          <cell r="C5274"/>
          <cell r="D5274" t="str">
            <v>00506</v>
          </cell>
          <cell r="E5274" t="str">
            <v>B18CTCWOGI</v>
          </cell>
          <cell r="F5274" t="str">
            <v>00506 B18CTCWOGI-Dartmouth Seaport</v>
          </cell>
          <cell r="G5274">
            <v>9</v>
          </cell>
          <cell r="H5274">
            <v>86.7</v>
          </cell>
          <cell r="I5274">
            <v>2943</v>
          </cell>
          <cell r="J5274" t="str">
            <v>Special Order</v>
          </cell>
        </row>
        <row r="5275">
          <cell r="B5275">
            <v>3608894</v>
          </cell>
          <cell r="C5275"/>
          <cell r="D5275" t="str">
            <v>00507</v>
          </cell>
          <cell r="E5275" t="str">
            <v>B18CTCWOGI</v>
          </cell>
          <cell r="F5275" t="str">
            <v>00507 B18CTCWOGI-Dartmouth Juniper</v>
          </cell>
          <cell r="G5275">
            <v>9</v>
          </cell>
          <cell r="H5275">
            <v>86.7</v>
          </cell>
          <cell r="I5275">
            <v>2943</v>
          </cell>
          <cell r="J5275" t="str">
            <v>Special Order</v>
          </cell>
        </row>
        <row r="5276">
          <cell r="B5276">
            <v>3609035</v>
          </cell>
          <cell r="C5276"/>
          <cell r="D5276" t="str">
            <v>00508</v>
          </cell>
          <cell r="E5276" t="str">
            <v>B18CTCWOGI</v>
          </cell>
          <cell r="F5276" t="str">
            <v>00508 B18CTCWOGI-Dartmouth Laurel</v>
          </cell>
          <cell r="G5276">
            <v>9</v>
          </cell>
          <cell r="H5276">
            <v>86.7</v>
          </cell>
          <cell r="I5276">
            <v>2943</v>
          </cell>
          <cell r="J5276" t="str">
            <v>Special Order</v>
          </cell>
        </row>
        <row r="5277">
          <cell r="B5277">
            <v>3609176</v>
          </cell>
          <cell r="C5277"/>
          <cell r="D5277" t="str">
            <v>00509</v>
          </cell>
          <cell r="E5277" t="str">
            <v>B18CTCWOGI</v>
          </cell>
          <cell r="F5277" t="str">
            <v>00509 B18CTCWOGI-Dartmouth Stonybrook</v>
          </cell>
          <cell r="G5277">
            <v>9</v>
          </cell>
          <cell r="H5277">
            <v>86.7</v>
          </cell>
          <cell r="I5277">
            <v>2943</v>
          </cell>
          <cell r="J5277" t="str">
            <v>Special Order</v>
          </cell>
        </row>
        <row r="5278">
          <cell r="B5278">
            <v>3961688</v>
          </cell>
          <cell r="C5278"/>
          <cell r="D5278" t="str">
            <v>00510</v>
          </cell>
          <cell r="E5278" t="str">
            <v>B18CTCWOGI</v>
          </cell>
          <cell r="F5278" t="str">
            <v>00510 B18CTCWOGI-Dartmouth Cape</v>
          </cell>
          <cell r="G5278">
            <v>9</v>
          </cell>
          <cell r="H5278">
            <v>86.7</v>
          </cell>
          <cell r="I5278">
            <v>2943</v>
          </cell>
          <cell r="J5278" t="str">
            <v>Special Order</v>
          </cell>
        </row>
        <row r="5279">
          <cell r="B5279">
            <v>3962113</v>
          </cell>
          <cell r="C5279"/>
          <cell r="D5279" t="str">
            <v>00511</v>
          </cell>
          <cell r="E5279" t="str">
            <v>B18CTCWOGI</v>
          </cell>
          <cell r="F5279" t="str">
            <v>00511 B18CTCWOGI-Dartmouth Currant</v>
          </cell>
          <cell r="G5279">
            <v>9</v>
          </cell>
          <cell r="H5279">
            <v>86.7</v>
          </cell>
          <cell r="I5279">
            <v>2943</v>
          </cell>
          <cell r="J5279" t="str">
            <v>Special Order</v>
          </cell>
        </row>
        <row r="5280">
          <cell r="B5280">
            <v>3962538</v>
          </cell>
          <cell r="C5280"/>
          <cell r="D5280" t="str">
            <v>00512</v>
          </cell>
          <cell r="E5280" t="str">
            <v>B18CTCWOGI</v>
          </cell>
          <cell r="F5280" t="str">
            <v>00512 B18CTCWOGI-Dartmouth Evergreen</v>
          </cell>
          <cell r="G5280">
            <v>9</v>
          </cell>
          <cell r="H5280">
            <v>86.7</v>
          </cell>
          <cell r="I5280">
            <v>2943</v>
          </cell>
          <cell r="J5280" t="str">
            <v>Special Order</v>
          </cell>
        </row>
        <row r="5281">
          <cell r="B5281">
            <v>3962963</v>
          </cell>
          <cell r="C5281"/>
          <cell r="D5281" t="str">
            <v>00513</v>
          </cell>
          <cell r="E5281" t="str">
            <v>B18CTCWOGI</v>
          </cell>
          <cell r="F5281" t="str">
            <v>00513 B18CTCWOGI-Dartmouth Goldleaf</v>
          </cell>
          <cell r="G5281">
            <v>9</v>
          </cell>
          <cell r="H5281">
            <v>86.7</v>
          </cell>
          <cell r="I5281">
            <v>2943</v>
          </cell>
          <cell r="J5281" t="str">
            <v>Special Order</v>
          </cell>
        </row>
        <row r="5282">
          <cell r="B5282">
            <v>3963388</v>
          </cell>
          <cell r="C5282"/>
          <cell r="D5282" t="str">
            <v>00514</v>
          </cell>
          <cell r="E5282" t="str">
            <v>B18CTCWOGI</v>
          </cell>
          <cell r="F5282" t="str">
            <v>00514 B18CTCWOGI-Dartmouth Silhouette</v>
          </cell>
          <cell r="G5282">
            <v>9</v>
          </cell>
          <cell r="H5282">
            <v>86.7</v>
          </cell>
          <cell r="I5282">
            <v>2943</v>
          </cell>
          <cell r="J5282" t="str">
            <v>Special Order</v>
          </cell>
        </row>
        <row r="5283">
          <cell r="B5283">
            <v>3606218</v>
          </cell>
          <cell r="C5283" t="str">
            <v>Cabinet-Base</v>
          </cell>
          <cell r="D5283" t="str">
            <v>014</v>
          </cell>
          <cell r="E5283" t="str">
            <v>B18CTCWOGI</v>
          </cell>
          <cell r="F5283" t="str">
            <v>014 B18CTCWOGI-Dartmouth Dark Sable</v>
          </cell>
          <cell r="G5283">
            <v>9</v>
          </cell>
          <cell r="H5283">
            <v>86.7</v>
          </cell>
          <cell r="I5283">
            <v>2599</v>
          </cell>
          <cell r="J5283" t="str">
            <v>Special Order</v>
          </cell>
        </row>
        <row r="5284">
          <cell r="B5284">
            <v>3606499</v>
          </cell>
          <cell r="C5284" t="str">
            <v>Cabinet-Base</v>
          </cell>
          <cell r="D5284" t="str">
            <v>020</v>
          </cell>
          <cell r="E5284" t="str">
            <v>B18CTCWOGI</v>
          </cell>
          <cell r="F5284" t="str">
            <v>020 B18CTCWOGI-York White</v>
          </cell>
          <cell r="G5284">
            <v>9</v>
          </cell>
          <cell r="H5284">
            <v>86.7</v>
          </cell>
          <cell r="I5284">
            <v>2632</v>
          </cell>
          <cell r="J5284" t="str">
            <v>Special Order</v>
          </cell>
        </row>
        <row r="5285">
          <cell r="B5285">
            <v>3609317</v>
          </cell>
          <cell r="C5285"/>
          <cell r="D5285" t="str">
            <v>02001</v>
          </cell>
          <cell r="E5285" t="str">
            <v>B18CTCWOGI</v>
          </cell>
          <cell r="F5285" t="str">
            <v>02001 B18CTCWOGI-York Bayside</v>
          </cell>
          <cell r="G5285">
            <v>9</v>
          </cell>
          <cell r="H5285">
            <v>86.7</v>
          </cell>
          <cell r="I5285">
            <v>2976</v>
          </cell>
          <cell r="J5285" t="str">
            <v>Special Order</v>
          </cell>
        </row>
        <row r="5286">
          <cell r="B5286">
            <v>3609458</v>
          </cell>
          <cell r="C5286"/>
          <cell r="D5286" t="str">
            <v>02002</v>
          </cell>
          <cell r="E5286" t="str">
            <v>B18CTCWOGI</v>
          </cell>
          <cell r="F5286" t="str">
            <v>02002 B18CTCWOGI-York Biscayne</v>
          </cell>
          <cell r="G5286">
            <v>9</v>
          </cell>
          <cell r="H5286">
            <v>86.7</v>
          </cell>
          <cell r="I5286">
            <v>2976</v>
          </cell>
          <cell r="J5286" t="str">
            <v>Special Order</v>
          </cell>
        </row>
        <row r="5287">
          <cell r="B5287">
            <v>3609599</v>
          </cell>
          <cell r="C5287"/>
          <cell r="D5287" t="str">
            <v>02003</v>
          </cell>
          <cell r="E5287" t="str">
            <v>B18CTCWOGI</v>
          </cell>
          <cell r="F5287" t="str">
            <v>02003 B18CTCWOGI-York Midnight</v>
          </cell>
          <cell r="G5287">
            <v>9</v>
          </cell>
          <cell r="H5287">
            <v>86.7</v>
          </cell>
          <cell r="I5287">
            <v>2976</v>
          </cell>
          <cell r="J5287" t="str">
            <v>Special Order</v>
          </cell>
        </row>
        <row r="5288">
          <cell r="B5288">
            <v>3609740</v>
          </cell>
          <cell r="C5288"/>
          <cell r="D5288" t="str">
            <v>02004</v>
          </cell>
          <cell r="E5288" t="str">
            <v>B18CTCWOGI</v>
          </cell>
          <cell r="F5288" t="str">
            <v>02004 B18CTCWOGI-York Palmetto</v>
          </cell>
          <cell r="G5288">
            <v>9</v>
          </cell>
          <cell r="H5288">
            <v>86.7</v>
          </cell>
          <cell r="I5288">
            <v>2976</v>
          </cell>
          <cell r="J5288" t="str">
            <v>Special Order</v>
          </cell>
        </row>
        <row r="5289">
          <cell r="B5289">
            <v>3609881</v>
          </cell>
          <cell r="C5289"/>
          <cell r="D5289" t="str">
            <v>02005</v>
          </cell>
          <cell r="E5289" t="str">
            <v>B18CTCWOGI</v>
          </cell>
          <cell r="F5289" t="str">
            <v>02005 B18CTCWOGI-York Seabreeze</v>
          </cell>
          <cell r="G5289">
            <v>9</v>
          </cell>
          <cell r="H5289">
            <v>86.7</v>
          </cell>
          <cell r="I5289">
            <v>2976</v>
          </cell>
          <cell r="J5289" t="str">
            <v>Special Order</v>
          </cell>
        </row>
        <row r="5290">
          <cell r="B5290">
            <v>3610022</v>
          </cell>
          <cell r="C5290"/>
          <cell r="D5290" t="str">
            <v>02006</v>
          </cell>
          <cell r="E5290" t="str">
            <v>B18CTCWOGI</v>
          </cell>
          <cell r="F5290" t="str">
            <v>02006 B18CTCWOGI-York Seaport</v>
          </cell>
          <cell r="G5290">
            <v>9</v>
          </cell>
          <cell r="H5290">
            <v>86.7</v>
          </cell>
          <cell r="I5290">
            <v>2976</v>
          </cell>
          <cell r="J5290" t="str">
            <v>Special Order</v>
          </cell>
        </row>
        <row r="5291">
          <cell r="B5291">
            <v>3610163</v>
          </cell>
          <cell r="C5291"/>
          <cell r="D5291" t="str">
            <v>02007</v>
          </cell>
          <cell r="E5291" t="str">
            <v>B18CTCWOGI</v>
          </cell>
          <cell r="F5291" t="str">
            <v>02007 B18CTCWOGI-York Juniper</v>
          </cell>
          <cell r="G5291">
            <v>9</v>
          </cell>
          <cell r="H5291">
            <v>86.7</v>
          </cell>
          <cell r="I5291">
            <v>2976</v>
          </cell>
          <cell r="J5291" t="str">
            <v>Special Order</v>
          </cell>
        </row>
        <row r="5292">
          <cell r="B5292">
            <v>3610304</v>
          </cell>
          <cell r="C5292"/>
          <cell r="D5292" t="str">
            <v>02008</v>
          </cell>
          <cell r="E5292" t="str">
            <v>B18CTCWOGI</v>
          </cell>
          <cell r="F5292" t="str">
            <v>02008 B18CTCWOGI-York Laurel</v>
          </cell>
          <cell r="G5292">
            <v>9</v>
          </cell>
          <cell r="H5292">
            <v>86.7</v>
          </cell>
          <cell r="I5292">
            <v>2976</v>
          </cell>
          <cell r="J5292" t="str">
            <v>Special Order</v>
          </cell>
        </row>
        <row r="5293">
          <cell r="B5293">
            <v>3610445</v>
          </cell>
          <cell r="C5293"/>
          <cell r="D5293" t="str">
            <v>02009</v>
          </cell>
          <cell r="E5293" t="str">
            <v>B18CTCWOGI</v>
          </cell>
          <cell r="F5293" t="str">
            <v>02009 B18CTCWOGI-York Stonybrook</v>
          </cell>
          <cell r="G5293">
            <v>9</v>
          </cell>
          <cell r="H5293">
            <v>86.7</v>
          </cell>
          <cell r="I5293">
            <v>2976</v>
          </cell>
          <cell r="J5293" t="str">
            <v>Special Order</v>
          </cell>
        </row>
        <row r="5294">
          <cell r="B5294">
            <v>3963813</v>
          </cell>
          <cell r="C5294"/>
          <cell r="D5294" t="str">
            <v>02010</v>
          </cell>
          <cell r="E5294" t="str">
            <v>B18CTCWOGI</v>
          </cell>
          <cell r="F5294" t="str">
            <v>02010 B18CTCWOGI-York Cape</v>
          </cell>
          <cell r="G5294">
            <v>9</v>
          </cell>
          <cell r="H5294">
            <v>86.7</v>
          </cell>
          <cell r="I5294">
            <v>2976</v>
          </cell>
          <cell r="J5294" t="str">
            <v>Special Order</v>
          </cell>
        </row>
        <row r="5295">
          <cell r="B5295">
            <v>3964238</v>
          </cell>
          <cell r="C5295"/>
          <cell r="D5295" t="str">
            <v>02011</v>
          </cell>
          <cell r="E5295" t="str">
            <v>B18CTCWOGI</v>
          </cell>
          <cell r="F5295" t="str">
            <v>02011 B18CTCWOGI-York Currant</v>
          </cell>
          <cell r="G5295">
            <v>9</v>
          </cell>
          <cell r="H5295">
            <v>86.7</v>
          </cell>
          <cell r="I5295">
            <v>2976</v>
          </cell>
          <cell r="J5295" t="str">
            <v>Special Order</v>
          </cell>
        </row>
        <row r="5296">
          <cell r="B5296">
            <v>3964663</v>
          </cell>
          <cell r="C5296"/>
          <cell r="D5296" t="str">
            <v>02012</v>
          </cell>
          <cell r="E5296" t="str">
            <v>B18CTCWOGI</v>
          </cell>
          <cell r="F5296" t="str">
            <v>02012 B18CTCWOGI-York Evergreen</v>
          </cell>
          <cell r="G5296">
            <v>9</v>
          </cell>
          <cell r="H5296">
            <v>86.7</v>
          </cell>
          <cell r="I5296">
            <v>2976</v>
          </cell>
          <cell r="J5296" t="str">
            <v>Special Order</v>
          </cell>
        </row>
        <row r="5297">
          <cell r="B5297">
            <v>3965088</v>
          </cell>
          <cell r="C5297"/>
          <cell r="D5297" t="str">
            <v>02013</v>
          </cell>
          <cell r="E5297" t="str">
            <v>B18CTCWOGI</v>
          </cell>
          <cell r="F5297" t="str">
            <v>02013 B18CTCWOGI-York Goldleaf</v>
          </cell>
          <cell r="G5297">
            <v>9</v>
          </cell>
          <cell r="H5297">
            <v>86.7</v>
          </cell>
          <cell r="I5297">
            <v>2976</v>
          </cell>
          <cell r="J5297" t="str">
            <v>Special Order</v>
          </cell>
        </row>
        <row r="5298">
          <cell r="B5298">
            <v>3965513</v>
          </cell>
          <cell r="C5298"/>
          <cell r="D5298" t="str">
            <v>02014</v>
          </cell>
          <cell r="E5298" t="str">
            <v>B18CTCWOGI</v>
          </cell>
          <cell r="F5298" t="str">
            <v>02014 B18CTCWOGI-York Silhouette</v>
          </cell>
          <cell r="G5298">
            <v>9</v>
          </cell>
          <cell r="H5298">
            <v>86.7</v>
          </cell>
          <cell r="I5298">
            <v>2976</v>
          </cell>
          <cell r="J5298" t="str">
            <v>Special Order</v>
          </cell>
        </row>
        <row r="5299">
          <cell r="B5299">
            <v>3606640</v>
          </cell>
          <cell r="C5299" t="str">
            <v>Cabinet-Base</v>
          </cell>
          <cell r="D5299" t="str">
            <v>021</v>
          </cell>
          <cell r="E5299" t="str">
            <v>B18CTCWOGI</v>
          </cell>
          <cell r="F5299" t="str">
            <v>021 B18CTCWOGI-York Grey</v>
          </cell>
          <cell r="G5299">
            <v>9</v>
          </cell>
          <cell r="H5299">
            <v>86.7</v>
          </cell>
          <cell r="I5299">
            <v>2632</v>
          </cell>
          <cell r="J5299" t="str">
            <v>Special Order</v>
          </cell>
        </row>
        <row r="5300">
          <cell r="B5300">
            <v>3606781</v>
          </cell>
          <cell r="C5300" t="str">
            <v>Cabinet-Base</v>
          </cell>
          <cell r="D5300" t="str">
            <v>022</v>
          </cell>
          <cell r="E5300" t="str">
            <v>B18CTCWOGI</v>
          </cell>
          <cell r="F5300" t="str">
            <v>022 B18CTCWOGI-Dartmouth Pewter</v>
          </cell>
          <cell r="G5300">
            <v>9</v>
          </cell>
          <cell r="H5300">
            <v>86.7</v>
          </cell>
          <cell r="I5300">
            <v>2599</v>
          </cell>
          <cell r="J5300" t="str">
            <v>Special Order</v>
          </cell>
        </row>
        <row r="5301">
          <cell r="B5301">
            <v>3606922</v>
          </cell>
          <cell r="C5301" t="str">
            <v>Cabinet-Base</v>
          </cell>
          <cell r="D5301" t="str">
            <v>023</v>
          </cell>
          <cell r="E5301" t="str">
            <v>B18CTCWOGI</v>
          </cell>
          <cell r="F5301" t="str">
            <v>023 B18CTCWOGI-Dartmouth Grey</v>
          </cell>
          <cell r="G5301">
            <v>9</v>
          </cell>
          <cell r="H5301">
            <v>86.7</v>
          </cell>
          <cell r="I5301">
            <v>2599</v>
          </cell>
          <cell r="J5301" t="str">
            <v>Special Order</v>
          </cell>
        </row>
        <row r="5302">
          <cell r="B5302">
            <v>3607063</v>
          </cell>
          <cell r="C5302" t="str">
            <v>Cabinet-Base</v>
          </cell>
          <cell r="D5302" t="str">
            <v>024</v>
          </cell>
          <cell r="E5302" t="str">
            <v>B18CTCWOGI</v>
          </cell>
          <cell r="F5302" t="str">
            <v>024 B18CTCWOGI-Dartmouth Brownstone</v>
          </cell>
          <cell r="G5302">
            <v>9</v>
          </cell>
          <cell r="H5302">
            <v>86.7</v>
          </cell>
          <cell r="I5302">
            <v>2599</v>
          </cell>
          <cell r="J5302" t="str">
            <v>Special Order</v>
          </cell>
        </row>
        <row r="5303">
          <cell r="B5303">
            <v>3607204</v>
          </cell>
          <cell r="C5303" t="str">
            <v>Cabinet-Base</v>
          </cell>
          <cell r="D5303" t="str">
            <v>038</v>
          </cell>
          <cell r="E5303" t="str">
            <v>B18CTCWOGI</v>
          </cell>
          <cell r="F5303" t="str">
            <v>038 B18CTCWOGI-Hanover White</v>
          </cell>
          <cell r="G5303">
            <v>9</v>
          </cell>
          <cell r="H5303">
            <v>86.7</v>
          </cell>
          <cell r="I5303">
            <v>2401</v>
          </cell>
          <cell r="J5303" t="str">
            <v>Special Order</v>
          </cell>
        </row>
        <row r="5304">
          <cell r="B5304">
            <v>3611855</v>
          </cell>
          <cell r="C5304"/>
          <cell r="D5304" t="str">
            <v>03801</v>
          </cell>
          <cell r="E5304" t="str">
            <v>B18CTCWOGI</v>
          </cell>
          <cell r="F5304" t="str">
            <v>03801 B18CTCWOGI-Hanover Bayside</v>
          </cell>
          <cell r="G5304">
            <v>9</v>
          </cell>
          <cell r="H5304">
            <v>86.7</v>
          </cell>
          <cell r="I5304">
            <v>2745</v>
          </cell>
          <cell r="J5304" t="str">
            <v>Special Order</v>
          </cell>
        </row>
        <row r="5305">
          <cell r="B5305">
            <v>3611995</v>
          </cell>
          <cell r="C5305"/>
          <cell r="D5305" t="str">
            <v>03802</v>
          </cell>
          <cell r="E5305" t="str">
            <v>B18CTCWOGI</v>
          </cell>
          <cell r="F5305" t="str">
            <v>03802 B18CTCWOGI-Hanover Biscayne</v>
          </cell>
          <cell r="G5305">
            <v>9</v>
          </cell>
          <cell r="H5305">
            <v>86.7</v>
          </cell>
          <cell r="I5305">
            <v>2745</v>
          </cell>
          <cell r="J5305" t="str">
            <v>Special Order</v>
          </cell>
        </row>
        <row r="5306">
          <cell r="B5306">
            <v>3612135</v>
          </cell>
          <cell r="C5306"/>
          <cell r="D5306" t="str">
            <v>03803</v>
          </cell>
          <cell r="E5306" t="str">
            <v>B18CTCWOGI</v>
          </cell>
          <cell r="F5306" t="str">
            <v>03803 B18CTCWOGI-Hanover Midnight</v>
          </cell>
          <cell r="G5306">
            <v>9</v>
          </cell>
          <cell r="H5306">
            <v>86.7</v>
          </cell>
          <cell r="I5306">
            <v>2745</v>
          </cell>
          <cell r="J5306" t="str">
            <v>Special Order</v>
          </cell>
        </row>
        <row r="5307">
          <cell r="B5307">
            <v>3612275</v>
          </cell>
          <cell r="C5307"/>
          <cell r="D5307" t="str">
            <v>03804</v>
          </cell>
          <cell r="E5307" t="str">
            <v>B18CTCWOGI</v>
          </cell>
          <cell r="F5307" t="str">
            <v>03804 B18CTCWOGI-Hanover Palmetto</v>
          </cell>
          <cell r="G5307">
            <v>9</v>
          </cell>
          <cell r="H5307">
            <v>86.7</v>
          </cell>
          <cell r="I5307">
            <v>2745</v>
          </cell>
          <cell r="J5307" t="str">
            <v>Special Order</v>
          </cell>
        </row>
        <row r="5308">
          <cell r="B5308">
            <v>3612415</v>
          </cell>
          <cell r="C5308"/>
          <cell r="D5308" t="str">
            <v>03805</v>
          </cell>
          <cell r="E5308" t="str">
            <v>B18CTCWOGI</v>
          </cell>
          <cell r="F5308" t="str">
            <v>03805 B18CTCWOGI-Hanover Seabreeze</v>
          </cell>
          <cell r="G5308">
            <v>9</v>
          </cell>
          <cell r="H5308">
            <v>86.7</v>
          </cell>
          <cell r="I5308">
            <v>2745</v>
          </cell>
          <cell r="J5308" t="str">
            <v>Special Order</v>
          </cell>
        </row>
        <row r="5309">
          <cell r="B5309">
            <v>3612555</v>
          </cell>
          <cell r="C5309"/>
          <cell r="D5309" t="str">
            <v>03806</v>
          </cell>
          <cell r="E5309" t="str">
            <v>B18CTCWOGI</v>
          </cell>
          <cell r="F5309" t="str">
            <v>03806 B18CTCWOGI-Hanover Seaport</v>
          </cell>
          <cell r="G5309">
            <v>9</v>
          </cell>
          <cell r="H5309">
            <v>86.7</v>
          </cell>
          <cell r="I5309">
            <v>2745</v>
          </cell>
          <cell r="J5309" t="str">
            <v>Special Order</v>
          </cell>
        </row>
        <row r="5310">
          <cell r="B5310">
            <v>3612695</v>
          </cell>
          <cell r="C5310"/>
          <cell r="D5310" t="str">
            <v>03807</v>
          </cell>
          <cell r="E5310" t="str">
            <v>B18CTCWOGI</v>
          </cell>
          <cell r="F5310" t="str">
            <v>03807 B18CTCWOGI-Hanover Juniper</v>
          </cell>
          <cell r="G5310">
            <v>9</v>
          </cell>
          <cell r="H5310">
            <v>86.7</v>
          </cell>
          <cell r="I5310">
            <v>2745</v>
          </cell>
          <cell r="J5310" t="str">
            <v>Special Order</v>
          </cell>
        </row>
        <row r="5311">
          <cell r="B5311">
            <v>3612835</v>
          </cell>
          <cell r="C5311"/>
          <cell r="D5311" t="str">
            <v>03808</v>
          </cell>
          <cell r="E5311" t="str">
            <v>B18CTCWOGI</v>
          </cell>
          <cell r="F5311" t="str">
            <v>03808 B18CTCWOGI-Hanover Laurel</v>
          </cell>
          <cell r="G5311">
            <v>9</v>
          </cell>
          <cell r="H5311">
            <v>86.7</v>
          </cell>
          <cell r="I5311">
            <v>2745</v>
          </cell>
          <cell r="J5311" t="str">
            <v>Special Order</v>
          </cell>
        </row>
        <row r="5312">
          <cell r="B5312">
            <v>3612975</v>
          </cell>
          <cell r="C5312"/>
          <cell r="D5312" t="str">
            <v>03809</v>
          </cell>
          <cell r="E5312" t="str">
            <v>B18CTCWOGI</v>
          </cell>
          <cell r="F5312" t="str">
            <v>03809 B18CTCWOGI-Hanover Stonybrook</v>
          </cell>
          <cell r="G5312">
            <v>9</v>
          </cell>
          <cell r="H5312">
            <v>86.7</v>
          </cell>
          <cell r="I5312">
            <v>2745</v>
          </cell>
          <cell r="J5312" t="str">
            <v>Special Order</v>
          </cell>
        </row>
        <row r="5313">
          <cell r="B5313">
            <v>3965938</v>
          </cell>
          <cell r="C5313"/>
          <cell r="D5313" t="str">
            <v>03810</v>
          </cell>
          <cell r="E5313" t="str">
            <v>B18CTCWOGI</v>
          </cell>
          <cell r="F5313" t="str">
            <v>03810 B18CTCWOGI-Hanover Cape</v>
          </cell>
          <cell r="G5313">
            <v>9</v>
          </cell>
          <cell r="H5313">
            <v>86.7</v>
          </cell>
          <cell r="I5313">
            <v>2745</v>
          </cell>
          <cell r="J5313" t="str">
            <v>Special Order</v>
          </cell>
        </row>
        <row r="5314">
          <cell r="B5314">
            <v>3966363</v>
          </cell>
          <cell r="C5314"/>
          <cell r="D5314" t="str">
            <v>03811</v>
          </cell>
          <cell r="E5314" t="str">
            <v>B18CTCWOGI</v>
          </cell>
          <cell r="F5314" t="str">
            <v>03811 B18CTCWOGI-Hanover Currant</v>
          </cell>
          <cell r="G5314">
            <v>9</v>
          </cell>
          <cell r="H5314">
            <v>86.7</v>
          </cell>
          <cell r="I5314">
            <v>2745</v>
          </cell>
          <cell r="J5314" t="str">
            <v>Special Order</v>
          </cell>
        </row>
        <row r="5315">
          <cell r="B5315">
            <v>3966788</v>
          </cell>
          <cell r="C5315"/>
          <cell r="D5315" t="str">
            <v>03812</v>
          </cell>
          <cell r="E5315" t="str">
            <v>B18CTCWOGI</v>
          </cell>
          <cell r="F5315" t="str">
            <v>03812 B18CTCWOGI-Hanover Evergreen</v>
          </cell>
          <cell r="G5315">
            <v>9</v>
          </cell>
          <cell r="H5315">
            <v>86.7</v>
          </cell>
          <cell r="I5315">
            <v>2745</v>
          </cell>
          <cell r="J5315" t="str">
            <v>Special Order</v>
          </cell>
        </row>
        <row r="5316">
          <cell r="B5316">
            <v>3967213</v>
          </cell>
          <cell r="C5316"/>
          <cell r="D5316" t="str">
            <v>03813</v>
          </cell>
          <cell r="E5316" t="str">
            <v>B18CTCWOGI</v>
          </cell>
          <cell r="F5316" t="str">
            <v>03813 B18CTCWOGI-Hanover Goldleaf</v>
          </cell>
          <cell r="G5316">
            <v>9</v>
          </cell>
          <cell r="H5316">
            <v>86.7</v>
          </cell>
          <cell r="I5316">
            <v>2745</v>
          </cell>
          <cell r="J5316" t="str">
            <v>Special Order</v>
          </cell>
        </row>
        <row r="5317">
          <cell r="B5317">
            <v>3967638</v>
          </cell>
          <cell r="C5317"/>
          <cell r="D5317" t="str">
            <v>03814</v>
          </cell>
          <cell r="E5317" t="str">
            <v>B18CTCWOGI</v>
          </cell>
          <cell r="F5317" t="str">
            <v>03814 B18CTCWOGI-Hanover Silhouette</v>
          </cell>
          <cell r="G5317">
            <v>9</v>
          </cell>
          <cell r="H5317">
            <v>86.7</v>
          </cell>
          <cell r="I5317">
            <v>2745</v>
          </cell>
          <cell r="J5317" t="str">
            <v>Special Order</v>
          </cell>
        </row>
        <row r="5318">
          <cell r="B5318">
            <v>3607344</v>
          </cell>
          <cell r="C5318" t="str">
            <v>Cabinet-Base</v>
          </cell>
          <cell r="D5318" t="str">
            <v>039</v>
          </cell>
          <cell r="E5318" t="str">
            <v>B18CTCWOGI</v>
          </cell>
          <cell r="F5318" t="str">
            <v>039 B18CTCWOGI-Hanover Grey</v>
          </cell>
          <cell r="G5318">
            <v>9</v>
          </cell>
          <cell r="H5318">
            <v>86.7</v>
          </cell>
          <cell r="I5318">
            <v>2401</v>
          </cell>
          <cell r="J5318" t="str">
            <v>Special Order</v>
          </cell>
        </row>
        <row r="5319">
          <cell r="B5319">
            <v>3607484</v>
          </cell>
          <cell r="C5319" t="str">
            <v>Cabinet-Base</v>
          </cell>
          <cell r="D5319" t="str">
            <v>040</v>
          </cell>
          <cell r="E5319" t="str">
            <v>B18CTCWOGI</v>
          </cell>
          <cell r="F5319" t="str">
            <v>040 B18CTCWOGI-Berwyn Opal</v>
          </cell>
          <cell r="G5319">
            <v>9</v>
          </cell>
          <cell r="H5319">
            <v>86.7</v>
          </cell>
          <cell r="I5319">
            <v>2671</v>
          </cell>
          <cell r="J5319" t="str">
            <v>Special Order</v>
          </cell>
        </row>
        <row r="5320">
          <cell r="B5320">
            <v>3942052</v>
          </cell>
          <cell r="C5320"/>
          <cell r="D5320" t="str">
            <v>04401</v>
          </cell>
          <cell r="E5320" t="str">
            <v>B18CTCWOGI</v>
          </cell>
          <cell r="F5320" t="str">
            <v>04401 B18CTCWOGI-Grantley Bayside</v>
          </cell>
          <cell r="G5320">
            <v>9</v>
          </cell>
          <cell r="H5320">
            <v>86.7</v>
          </cell>
          <cell r="I5320">
            <v>2349</v>
          </cell>
          <cell r="J5320" t="str">
            <v>Special Order</v>
          </cell>
        </row>
        <row r="5321">
          <cell r="B5321">
            <v>3942477</v>
          </cell>
          <cell r="C5321"/>
          <cell r="D5321" t="str">
            <v>04402</v>
          </cell>
          <cell r="E5321" t="str">
            <v>B18CTCWOGI</v>
          </cell>
          <cell r="F5321" t="str">
            <v>04402 B18CTCWOGI-Grantley Biscayne</v>
          </cell>
          <cell r="G5321">
            <v>9</v>
          </cell>
          <cell r="H5321">
            <v>86.7</v>
          </cell>
          <cell r="I5321">
            <v>2349</v>
          </cell>
          <cell r="J5321" t="str">
            <v>Special Order</v>
          </cell>
        </row>
        <row r="5322">
          <cell r="B5322">
            <v>3942902</v>
          </cell>
          <cell r="C5322"/>
          <cell r="D5322" t="str">
            <v>04403</v>
          </cell>
          <cell r="E5322" t="str">
            <v>B18CTCWOGI</v>
          </cell>
          <cell r="F5322" t="str">
            <v>04403 B18CTCWOGI-Grantley Midnight</v>
          </cell>
          <cell r="G5322">
            <v>9</v>
          </cell>
          <cell r="H5322">
            <v>86.7</v>
          </cell>
          <cell r="I5322">
            <v>2349</v>
          </cell>
          <cell r="J5322" t="str">
            <v>Special Order</v>
          </cell>
        </row>
        <row r="5323">
          <cell r="B5323">
            <v>3943327</v>
          </cell>
          <cell r="C5323"/>
          <cell r="D5323" t="str">
            <v>04404</v>
          </cell>
          <cell r="E5323" t="str">
            <v>B18CTCWOGI</v>
          </cell>
          <cell r="F5323" t="str">
            <v>04404 B18CTCWOGI-Grantley Palmetto</v>
          </cell>
          <cell r="G5323">
            <v>9</v>
          </cell>
          <cell r="H5323">
            <v>86.7</v>
          </cell>
          <cell r="I5323">
            <v>2349</v>
          </cell>
          <cell r="J5323" t="str">
            <v>Special Order</v>
          </cell>
        </row>
        <row r="5324">
          <cell r="B5324">
            <v>3943752</v>
          </cell>
          <cell r="C5324"/>
          <cell r="D5324" t="str">
            <v>04405</v>
          </cell>
          <cell r="E5324" t="str">
            <v>B18CTCWOGI</v>
          </cell>
          <cell r="F5324" t="str">
            <v>04405 B18CTCWOGI-Grantley Seabreeze</v>
          </cell>
          <cell r="G5324">
            <v>9</v>
          </cell>
          <cell r="H5324">
            <v>86.7</v>
          </cell>
          <cell r="I5324">
            <v>2349</v>
          </cell>
          <cell r="J5324" t="str">
            <v>Special Order</v>
          </cell>
        </row>
        <row r="5325">
          <cell r="B5325">
            <v>3944177</v>
          </cell>
          <cell r="C5325"/>
          <cell r="D5325" t="str">
            <v>04406</v>
          </cell>
          <cell r="E5325" t="str">
            <v>B18CTCWOGI</v>
          </cell>
          <cell r="F5325" t="str">
            <v>04406 B18CTCWOGI-Grantley Seaport</v>
          </cell>
          <cell r="G5325">
            <v>9</v>
          </cell>
          <cell r="H5325">
            <v>86.7</v>
          </cell>
          <cell r="I5325">
            <v>2349</v>
          </cell>
          <cell r="J5325" t="str">
            <v>Special Order</v>
          </cell>
        </row>
        <row r="5326">
          <cell r="B5326">
            <v>3944602</v>
          </cell>
          <cell r="C5326"/>
          <cell r="D5326" t="str">
            <v>04407</v>
          </cell>
          <cell r="E5326" t="str">
            <v>B18CTCWOGI</v>
          </cell>
          <cell r="F5326" t="str">
            <v>04407 B18CTCWOGI-Grantley Juniper</v>
          </cell>
          <cell r="G5326">
            <v>9</v>
          </cell>
          <cell r="H5326">
            <v>86.7</v>
          </cell>
          <cell r="I5326">
            <v>2349</v>
          </cell>
          <cell r="J5326" t="str">
            <v>Special Order</v>
          </cell>
        </row>
        <row r="5327">
          <cell r="B5327">
            <v>3945027</v>
          </cell>
          <cell r="C5327"/>
          <cell r="D5327" t="str">
            <v>04408</v>
          </cell>
          <cell r="E5327" t="str">
            <v>B18CTCWOGI</v>
          </cell>
          <cell r="F5327" t="str">
            <v>04408 B18CTCWOGI-Grantley Laurel</v>
          </cell>
          <cell r="G5327">
            <v>9</v>
          </cell>
          <cell r="H5327">
            <v>86.7</v>
          </cell>
          <cell r="I5327">
            <v>2349</v>
          </cell>
          <cell r="J5327" t="str">
            <v>Special Order</v>
          </cell>
        </row>
        <row r="5328">
          <cell r="B5328">
            <v>3945452</v>
          </cell>
          <cell r="C5328"/>
          <cell r="D5328" t="str">
            <v>04409</v>
          </cell>
          <cell r="E5328" t="str">
            <v>B18CTCWOGI</v>
          </cell>
          <cell r="F5328" t="str">
            <v>04409 B18CTCWOGI-Grantley Stonybrook</v>
          </cell>
          <cell r="G5328">
            <v>9</v>
          </cell>
          <cell r="H5328">
            <v>86.7</v>
          </cell>
          <cell r="I5328">
            <v>2349</v>
          </cell>
          <cell r="J5328" t="str">
            <v>Special Order</v>
          </cell>
        </row>
        <row r="5329">
          <cell r="B5329">
            <v>3970188</v>
          </cell>
          <cell r="C5329"/>
          <cell r="D5329" t="str">
            <v>04410</v>
          </cell>
          <cell r="E5329" t="str">
            <v>B18CTCWOGI</v>
          </cell>
          <cell r="F5329" t="str">
            <v>04410 B18CTCWOGI-Grantley Cape</v>
          </cell>
          <cell r="G5329">
            <v>9</v>
          </cell>
          <cell r="H5329">
            <v>86.7</v>
          </cell>
          <cell r="I5329">
            <v>2693</v>
          </cell>
          <cell r="J5329" t="str">
            <v>Special Order</v>
          </cell>
        </row>
        <row r="5330">
          <cell r="B5330">
            <v>3970613</v>
          </cell>
          <cell r="C5330"/>
          <cell r="D5330" t="str">
            <v>04411</v>
          </cell>
          <cell r="E5330" t="str">
            <v>B18CTCWOGI</v>
          </cell>
          <cell r="F5330" t="str">
            <v>04411 B18CTCWOGI-Grantley Currant</v>
          </cell>
          <cell r="G5330">
            <v>9</v>
          </cell>
          <cell r="H5330">
            <v>86.7</v>
          </cell>
          <cell r="I5330">
            <v>2693</v>
          </cell>
          <cell r="J5330" t="str">
            <v>Special Order</v>
          </cell>
        </row>
        <row r="5331">
          <cell r="B5331">
            <v>3971038</v>
          </cell>
          <cell r="C5331"/>
          <cell r="D5331" t="str">
            <v>04412</v>
          </cell>
          <cell r="E5331" t="str">
            <v>B18CTCWOGI</v>
          </cell>
          <cell r="F5331" t="str">
            <v>04412 B18CTCWOGI-Grantley Evergreen</v>
          </cell>
          <cell r="G5331">
            <v>9</v>
          </cell>
          <cell r="H5331">
            <v>86.7</v>
          </cell>
          <cell r="I5331">
            <v>2693</v>
          </cell>
          <cell r="J5331" t="str">
            <v>Special Order</v>
          </cell>
        </row>
        <row r="5332">
          <cell r="B5332">
            <v>3971463</v>
          </cell>
          <cell r="C5332"/>
          <cell r="D5332" t="str">
            <v>04413</v>
          </cell>
          <cell r="E5332" t="str">
            <v>B18CTCWOGI</v>
          </cell>
          <cell r="F5332" t="str">
            <v>04413 B18CTCWOGI-Grantley Goldleaf</v>
          </cell>
          <cell r="G5332">
            <v>9</v>
          </cell>
          <cell r="H5332">
            <v>86.7</v>
          </cell>
          <cell r="I5332">
            <v>2693</v>
          </cell>
          <cell r="J5332" t="str">
            <v>Special Order</v>
          </cell>
        </row>
        <row r="5333">
          <cell r="B5333">
            <v>3971888</v>
          </cell>
          <cell r="C5333"/>
          <cell r="D5333" t="str">
            <v>04414</v>
          </cell>
          <cell r="E5333" t="str">
            <v>B18CTCWOGI</v>
          </cell>
          <cell r="F5333" t="str">
            <v>04414 B18CTCWOGI-Grantley Silhouette</v>
          </cell>
          <cell r="G5333">
            <v>9</v>
          </cell>
          <cell r="H5333">
            <v>86.7</v>
          </cell>
          <cell r="I5333">
            <v>2693</v>
          </cell>
          <cell r="J5333" t="str">
            <v>Special Order</v>
          </cell>
        </row>
        <row r="5334">
          <cell r="B5334">
            <v>3954038</v>
          </cell>
          <cell r="C5334" t="str">
            <v>Cabinet-Base</v>
          </cell>
          <cell r="D5334" t="str">
            <v>046</v>
          </cell>
          <cell r="E5334" t="str">
            <v>B18CTCWOGI</v>
          </cell>
          <cell r="F5334" t="str">
            <v>046 B18CTCWOGI-Dartmouth Hazelnut</v>
          </cell>
          <cell r="G5334">
            <v>9</v>
          </cell>
          <cell r="H5334">
            <v>86.7</v>
          </cell>
          <cell r="I5334">
            <v>2599</v>
          </cell>
          <cell r="J5334" t="str">
            <v>Special Order</v>
          </cell>
        </row>
        <row r="5335">
          <cell r="B5335">
            <v>3954463</v>
          </cell>
          <cell r="C5335" t="str">
            <v>Cabinet-Base</v>
          </cell>
          <cell r="D5335" t="str">
            <v>047</v>
          </cell>
          <cell r="E5335" t="str">
            <v>B18CTCWOGI</v>
          </cell>
          <cell r="F5335" t="str">
            <v>047 B18CTCWOGI-Waverly Hazelnut</v>
          </cell>
          <cell r="G5335">
            <v>9</v>
          </cell>
          <cell r="H5335">
            <v>86.7</v>
          </cell>
          <cell r="I5335">
            <v>2632</v>
          </cell>
          <cell r="J5335" t="str">
            <v>Special Order</v>
          </cell>
        </row>
        <row r="5336">
          <cell r="B5336">
            <v>3954888</v>
          </cell>
          <cell r="C5336" t="str">
            <v>Cabinet-Base</v>
          </cell>
          <cell r="D5336" t="str">
            <v>048</v>
          </cell>
          <cell r="E5336" t="str">
            <v>B18CTCWOGI</v>
          </cell>
          <cell r="F5336" t="str">
            <v>048 B18CTCWOGI-Waverly White</v>
          </cell>
          <cell r="G5336">
            <v>9</v>
          </cell>
          <cell r="H5336">
            <v>86.7</v>
          </cell>
          <cell r="I5336">
            <v>2632</v>
          </cell>
          <cell r="J5336" t="str">
            <v>Special Order</v>
          </cell>
        </row>
        <row r="5337">
          <cell r="B5337">
            <v>3955738</v>
          </cell>
          <cell r="C5337"/>
          <cell r="D5337" t="str">
            <v>04801</v>
          </cell>
          <cell r="E5337" t="str">
            <v>B18CTCWOGI</v>
          </cell>
          <cell r="F5337" t="str">
            <v>04801 B18CTCWOGI-Waverly Bayside</v>
          </cell>
          <cell r="G5337">
            <v>9</v>
          </cell>
          <cell r="H5337">
            <v>86.7</v>
          </cell>
          <cell r="I5337">
            <v>2976</v>
          </cell>
          <cell r="J5337" t="str">
            <v>Special Order</v>
          </cell>
        </row>
        <row r="5338">
          <cell r="B5338">
            <v>3956163</v>
          </cell>
          <cell r="C5338"/>
          <cell r="D5338" t="str">
            <v>04802</v>
          </cell>
          <cell r="E5338" t="str">
            <v>B18CTCWOGI</v>
          </cell>
          <cell r="F5338" t="str">
            <v>04802 B18CTCWOGI-Waverly Biscayne</v>
          </cell>
          <cell r="G5338">
            <v>9</v>
          </cell>
          <cell r="H5338">
            <v>86.7</v>
          </cell>
          <cell r="I5338">
            <v>2976</v>
          </cell>
          <cell r="J5338" t="str">
            <v>Special Order</v>
          </cell>
        </row>
        <row r="5339">
          <cell r="B5339">
            <v>3956588</v>
          </cell>
          <cell r="C5339"/>
          <cell r="D5339" t="str">
            <v>04803</v>
          </cell>
          <cell r="E5339" t="str">
            <v>B18CTCWOGI</v>
          </cell>
          <cell r="F5339" t="str">
            <v>04803 B18CTCWOGI-Waverly Midnight</v>
          </cell>
          <cell r="G5339">
            <v>9</v>
          </cell>
          <cell r="H5339">
            <v>86.7</v>
          </cell>
          <cell r="I5339">
            <v>2976</v>
          </cell>
          <cell r="J5339" t="str">
            <v>Special Order</v>
          </cell>
        </row>
        <row r="5340">
          <cell r="B5340">
            <v>3957013</v>
          </cell>
          <cell r="C5340"/>
          <cell r="D5340" t="str">
            <v>04804</v>
          </cell>
          <cell r="E5340" t="str">
            <v>B18CTCWOGI</v>
          </cell>
          <cell r="F5340" t="str">
            <v>04804 B18CTCWOGI-Waverly Palmetto</v>
          </cell>
          <cell r="G5340">
            <v>9</v>
          </cell>
          <cell r="H5340">
            <v>86.7</v>
          </cell>
          <cell r="I5340">
            <v>2976</v>
          </cell>
          <cell r="J5340" t="str">
            <v>Special Order</v>
          </cell>
        </row>
        <row r="5341">
          <cell r="B5341">
            <v>3957438</v>
          </cell>
          <cell r="C5341"/>
          <cell r="D5341" t="str">
            <v>04805</v>
          </cell>
          <cell r="E5341" t="str">
            <v>B18CTCWOGI</v>
          </cell>
          <cell r="F5341" t="str">
            <v>04805 B18CTCWOGI-Waverly Seabreeze</v>
          </cell>
          <cell r="G5341">
            <v>9</v>
          </cell>
          <cell r="H5341">
            <v>86.7</v>
          </cell>
          <cell r="I5341">
            <v>2976</v>
          </cell>
          <cell r="J5341" t="str">
            <v>Special Order</v>
          </cell>
        </row>
        <row r="5342">
          <cell r="B5342">
            <v>3957863</v>
          </cell>
          <cell r="C5342"/>
          <cell r="D5342" t="str">
            <v>04806</v>
          </cell>
          <cell r="E5342" t="str">
            <v>B18CTCWOGI</v>
          </cell>
          <cell r="F5342" t="str">
            <v>04806 B18CTCWOGI-Waverly Seaport</v>
          </cell>
          <cell r="G5342">
            <v>9</v>
          </cell>
          <cell r="H5342">
            <v>86.7</v>
          </cell>
          <cell r="I5342">
            <v>2976</v>
          </cell>
          <cell r="J5342" t="str">
            <v>Special Order</v>
          </cell>
        </row>
        <row r="5343">
          <cell r="B5343">
            <v>3958288</v>
          </cell>
          <cell r="C5343"/>
          <cell r="D5343" t="str">
            <v>04807</v>
          </cell>
          <cell r="E5343" t="str">
            <v>B18CTCWOGI</v>
          </cell>
          <cell r="F5343" t="str">
            <v>04807 B18CTCWOGI-Waverly Juniper</v>
          </cell>
          <cell r="G5343">
            <v>9</v>
          </cell>
          <cell r="H5343">
            <v>86.7</v>
          </cell>
          <cell r="I5343">
            <v>2976</v>
          </cell>
          <cell r="J5343" t="str">
            <v>Special Order</v>
          </cell>
        </row>
        <row r="5344">
          <cell r="B5344">
            <v>3958713</v>
          </cell>
          <cell r="C5344"/>
          <cell r="D5344" t="str">
            <v>04808</v>
          </cell>
          <cell r="E5344" t="str">
            <v>B18CTCWOGI</v>
          </cell>
          <cell r="F5344" t="str">
            <v>04808 B18CTCWOGI-Waverly Laurel</v>
          </cell>
          <cell r="G5344">
            <v>9</v>
          </cell>
          <cell r="H5344">
            <v>86.7</v>
          </cell>
          <cell r="I5344">
            <v>2976</v>
          </cell>
          <cell r="J5344" t="str">
            <v>Special Order</v>
          </cell>
        </row>
        <row r="5345">
          <cell r="B5345">
            <v>3959138</v>
          </cell>
          <cell r="C5345"/>
          <cell r="D5345" t="str">
            <v>04809</v>
          </cell>
          <cell r="E5345" t="str">
            <v>B18CTCWOGI</v>
          </cell>
          <cell r="F5345" t="str">
            <v>04809 B18CTCWOGI-Waverly Stonybrook</v>
          </cell>
          <cell r="G5345">
            <v>9</v>
          </cell>
          <cell r="H5345">
            <v>86.7</v>
          </cell>
          <cell r="I5345">
            <v>2976</v>
          </cell>
          <cell r="J5345" t="str">
            <v>Special Order</v>
          </cell>
        </row>
        <row r="5346">
          <cell r="B5346">
            <v>3959563</v>
          </cell>
          <cell r="C5346"/>
          <cell r="D5346" t="str">
            <v>04810</v>
          </cell>
          <cell r="E5346" t="str">
            <v>B18CTCWOGI</v>
          </cell>
          <cell r="F5346" t="str">
            <v>04810 B18CTCWOGI-Waverly Cape</v>
          </cell>
          <cell r="G5346">
            <v>9</v>
          </cell>
          <cell r="H5346">
            <v>86.7</v>
          </cell>
          <cell r="I5346">
            <v>2976</v>
          </cell>
          <cell r="J5346" t="str">
            <v>Special Order</v>
          </cell>
        </row>
        <row r="5347">
          <cell r="B5347">
            <v>3959988</v>
          </cell>
          <cell r="C5347"/>
          <cell r="D5347" t="str">
            <v>04811</v>
          </cell>
          <cell r="E5347" t="str">
            <v>B18CTCWOGI</v>
          </cell>
          <cell r="F5347" t="str">
            <v>04811 B18CTCWOGI-Waverly Currant</v>
          </cell>
          <cell r="G5347">
            <v>9</v>
          </cell>
          <cell r="H5347">
            <v>86.7</v>
          </cell>
          <cell r="I5347">
            <v>2976</v>
          </cell>
          <cell r="J5347" t="str">
            <v>Special Order</v>
          </cell>
        </row>
        <row r="5348">
          <cell r="B5348">
            <v>3960413</v>
          </cell>
          <cell r="C5348"/>
          <cell r="D5348" t="str">
            <v>04812</v>
          </cell>
          <cell r="E5348" t="str">
            <v>B18CTCWOGI</v>
          </cell>
          <cell r="F5348" t="str">
            <v>04812 B18CTCWOGI-Waverly Evergreen</v>
          </cell>
          <cell r="G5348">
            <v>9</v>
          </cell>
          <cell r="H5348">
            <v>86.7</v>
          </cell>
          <cell r="I5348">
            <v>2976</v>
          </cell>
          <cell r="J5348" t="str">
            <v>Special Order</v>
          </cell>
        </row>
        <row r="5349">
          <cell r="B5349">
            <v>3960838</v>
          </cell>
          <cell r="C5349"/>
          <cell r="D5349" t="str">
            <v>04813</v>
          </cell>
          <cell r="E5349" t="str">
            <v>B18CTCWOGI</v>
          </cell>
          <cell r="F5349" t="str">
            <v>04813 B18CTCWOGI-Waverly Goldleaf</v>
          </cell>
          <cell r="G5349">
            <v>9</v>
          </cell>
          <cell r="H5349">
            <v>86.7</v>
          </cell>
          <cell r="I5349">
            <v>2976</v>
          </cell>
          <cell r="J5349" t="str">
            <v>Special Order</v>
          </cell>
        </row>
        <row r="5350">
          <cell r="B5350">
            <v>3961263</v>
          </cell>
          <cell r="C5350"/>
          <cell r="D5350" t="str">
            <v>04814</v>
          </cell>
          <cell r="E5350" t="str">
            <v>B18CTCWOGI</v>
          </cell>
          <cell r="F5350" t="str">
            <v>04814 B18CTCWOGI-Waverly Silhouette</v>
          </cell>
          <cell r="G5350">
            <v>9</v>
          </cell>
          <cell r="H5350">
            <v>86.7</v>
          </cell>
          <cell r="I5350">
            <v>2976</v>
          </cell>
          <cell r="J5350" t="str">
            <v>Special Order</v>
          </cell>
        </row>
        <row r="5351">
          <cell r="B5351">
            <v>3607625</v>
          </cell>
          <cell r="C5351" t="str">
            <v>Cabinet-Base</v>
          </cell>
          <cell r="D5351" t="str">
            <v>5005</v>
          </cell>
          <cell r="E5351" t="str">
            <v>B18CTCWOGI</v>
          </cell>
          <cell r="F5351" t="str">
            <v>5005 B18CTCWOGI-5Pc Dartmouth White</v>
          </cell>
          <cell r="G5351">
            <v>9</v>
          </cell>
          <cell r="H5351">
            <v>86.7</v>
          </cell>
          <cell r="I5351">
            <v>2632</v>
          </cell>
          <cell r="J5351" t="str">
            <v>Special Order</v>
          </cell>
        </row>
        <row r="5352">
          <cell r="B5352">
            <v>3610586</v>
          </cell>
          <cell r="C5352"/>
          <cell r="D5352" t="str">
            <v>500501</v>
          </cell>
          <cell r="E5352" t="str">
            <v>B18CTCWOGI</v>
          </cell>
          <cell r="F5352" t="str">
            <v>500501 B18CTCWOGI-5Pc Dartmouth Bayside</v>
          </cell>
          <cell r="G5352">
            <v>9</v>
          </cell>
          <cell r="H5352">
            <v>86.7</v>
          </cell>
          <cell r="I5352">
            <v>2976</v>
          </cell>
          <cell r="J5352" t="str">
            <v>Special Order</v>
          </cell>
        </row>
        <row r="5353">
          <cell r="B5353">
            <v>3610727</v>
          </cell>
          <cell r="C5353"/>
          <cell r="D5353" t="str">
            <v>500502</v>
          </cell>
          <cell r="E5353" t="str">
            <v>B18CTCWOGI</v>
          </cell>
          <cell r="F5353" t="str">
            <v>500502 B18CTCWOGI-5Pc Dartmouth Biscayne</v>
          </cell>
          <cell r="G5353">
            <v>9</v>
          </cell>
          <cell r="H5353">
            <v>86.7</v>
          </cell>
          <cell r="I5353">
            <v>2976</v>
          </cell>
          <cell r="J5353" t="str">
            <v>Special Order</v>
          </cell>
        </row>
        <row r="5354">
          <cell r="B5354">
            <v>3610868</v>
          </cell>
          <cell r="C5354"/>
          <cell r="D5354" t="str">
            <v>500503</v>
          </cell>
          <cell r="E5354" t="str">
            <v>B18CTCWOGI</v>
          </cell>
          <cell r="F5354" t="str">
            <v>500503 B18CTCWOGI-5Pc Dartmouth Midnight</v>
          </cell>
          <cell r="G5354">
            <v>9</v>
          </cell>
          <cell r="H5354">
            <v>86.7</v>
          </cell>
          <cell r="I5354">
            <v>2976</v>
          </cell>
          <cell r="J5354" t="str">
            <v>Special Order</v>
          </cell>
        </row>
        <row r="5355">
          <cell r="B5355">
            <v>3611009</v>
          </cell>
          <cell r="C5355"/>
          <cell r="D5355" t="str">
            <v>500504</v>
          </cell>
          <cell r="E5355" t="str">
            <v>B18CTCWOGI</v>
          </cell>
          <cell r="F5355" t="str">
            <v>500504 B18CTCWOGI-5Pc Dartmouth Palmetto</v>
          </cell>
          <cell r="G5355">
            <v>9</v>
          </cell>
          <cell r="H5355">
            <v>86.7</v>
          </cell>
          <cell r="I5355">
            <v>2976</v>
          </cell>
          <cell r="J5355" t="str">
            <v>Special Order</v>
          </cell>
        </row>
        <row r="5356">
          <cell r="B5356">
            <v>3611150</v>
          </cell>
          <cell r="C5356"/>
          <cell r="D5356" t="str">
            <v>500505</v>
          </cell>
          <cell r="E5356" t="str">
            <v>B18CTCWOGI</v>
          </cell>
          <cell r="F5356" t="str">
            <v>500505 B18CTCWOGI-5Pc Dartm Seabreeze</v>
          </cell>
          <cell r="G5356">
            <v>9</v>
          </cell>
          <cell r="H5356">
            <v>86.7</v>
          </cell>
          <cell r="I5356">
            <v>2976</v>
          </cell>
          <cell r="J5356" t="str">
            <v>Special Order</v>
          </cell>
        </row>
        <row r="5357">
          <cell r="B5357">
            <v>3611291</v>
          </cell>
          <cell r="C5357"/>
          <cell r="D5357" t="str">
            <v>500506</v>
          </cell>
          <cell r="E5357" t="str">
            <v>B18CTCWOGI</v>
          </cell>
          <cell r="F5357" t="str">
            <v>500506 B18CTCWOGI-5Pc Dartmouth Seaport</v>
          </cell>
          <cell r="G5357">
            <v>9</v>
          </cell>
          <cell r="H5357">
            <v>86.7</v>
          </cell>
          <cell r="I5357">
            <v>2976</v>
          </cell>
          <cell r="J5357" t="str">
            <v>Special Order</v>
          </cell>
        </row>
        <row r="5358">
          <cell r="B5358">
            <v>3611432</v>
          </cell>
          <cell r="C5358"/>
          <cell r="D5358" t="str">
            <v>500507</v>
          </cell>
          <cell r="E5358" t="str">
            <v>B18CTCWOGI</v>
          </cell>
          <cell r="F5358" t="str">
            <v>500507 B18CTCWOGI-5Pc Dartmouth Juniper</v>
          </cell>
          <cell r="G5358">
            <v>9</v>
          </cell>
          <cell r="H5358">
            <v>86.7</v>
          </cell>
          <cell r="I5358">
            <v>2976</v>
          </cell>
          <cell r="J5358" t="str">
            <v>Special Order</v>
          </cell>
        </row>
        <row r="5359">
          <cell r="B5359">
            <v>3611573</v>
          </cell>
          <cell r="C5359"/>
          <cell r="D5359" t="str">
            <v>500508</v>
          </cell>
          <cell r="E5359" t="str">
            <v>B18CTCWOGI</v>
          </cell>
          <cell r="F5359" t="str">
            <v>500508 B18CTCWOGI-5Pc Dartmouth Laurel</v>
          </cell>
          <cell r="G5359">
            <v>9</v>
          </cell>
          <cell r="H5359">
            <v>86.7</v>
          </cell>
          <cell r="I5359">
            <v>2976</v>
          </cell>
          <cell r="J5359" t="str">
            <v>Special Order</v>
          </cell>
        </row>
        <row r="5360">
          <cell r="B5360">
            <v>3611714</v>
          </cell>
          <cell r="C5360"/>
          <cell r="D5360" t="str">
            <v>500509</v>
          </cell>
          <cell r="E5360" t="str">
            <v>B18CTCWOGI</v>
          </cell>
          <cell r="F5360" t="str">
            <v>500509 B18CTCWOGI-5Pc Dartm Stonybrook</v>
          </cell>
          <cell r="G5360">
            <v>9</v>
          </cell>
          <cell r="H5360">
            <v>86.7</v>
          </cell>
          <cell r="I5360">
            <v>2976</v>
          </cell>
          <cell r="J5360" t="str">
            <v>Special Order</v>
          </cell>
        </row>
        <row r="5361">
          <cell r="B5361">
            <v>3968063</v>
          </cell>
          <cell r="C5361"/>
          <cell r="D5361" t="str">
            <v>500510</v>
          </cell>
          <cell r="E5361" t="str">
            <v>B18CTCWOGI</v>
          </cell>
          <cell r="F5361" t="str">
            <v>500510 B18CTCWOGI-5Pc Dartmouth Cape</v>
          </cell>
          <cell r="G5361">
            <v>9</v>
          </cell>
          <cell r="H5361">
            <v>86.7</v>
          </cell>
          <cell r="I5361">
            <v>2976</v>
          </cell>
          <cell r="J5361" t="str">
            <v>Special Order</v>
          </cell>
        </row>
        <row r="5362">
          <cell r="B5362">
            <v>3968488</v>
          </cell>
          <cell r="C5362"/>
          <cell r="D5362" t="str">
            <v>500511</v>
          </cell>
          <cell r="E5362" t="str">
            <v>B18CTCWOGI</v>
          </cell>
          <cell r="F5362" t="str">
            <v>500511 B18CTCWOGI-5Pc Dartmouth Currant</v>
          </cell>
          <cell r="G5362">
            <v>9</v>
          </cell>
          <cell r="H5362">
            <v>86.7</v>
          </cell>
          <cell r="I5362">
            <v>2976</v>
          </cell>
          <cell r="J5362" t="str">
            <v>Special Order</v>
          </cell>
        </row>
        <row r="5363">
          <cell r="B5363">
            <v>3968913</v>
          </cell>
          <cell r="C5363"/>
          <cell r="D5363" t="str">
            <v>500512</v>
          </cell>
          <cell r="E5363" t="str">
            <v>B18CTCWOGI</v>
          </cell>
          <cell r="F5363" t="str">
            <v>500512 B18CTCWOGI-5Pc Dart Evergreen</v>
          </cell>
          <cell r="G5363">
            <v>9</v>
          </cell>
          <cell r="H5363">
            <v>86.7</v>
          </cell>
          <cell r="I5363">
            <v>2976</v>
          </cell>
          <cell r="J5363" t="str">
            <v>Special Order</v>
          </cell>
        </row>
        <row r="5364">
          <cell r="B5364">
            <v>3969338</v>
          </cell>
          <cell r="C5364"/>
          <cell r="D5364" t="str">
            <v>500513</v>
          </cell>
          <cell r="E5364" t="str">
            <v>B18CTCWOGI</v>
          </cell>
          <cell r="F5364" t="str">
            <v>500513 B18CTCWOGI-5Pc Dartmouth Goldleaf</v>
          </cell>
          <cell r="G5364">
            <v>9</v>
          </cell>
          <cell r="H5364">
            <v>86.7</v>
          </cell>
          <cell r="I5364">
            <v>2976</v>
          </cell>
          <cell r="J5364" t="str">
            <v>Special Order</v>
          </cell>
        </row>
        <row r="5365">
          <cell r="B5365">
            <v>3969763</v>
          </cell>
          <cell r="C5365"/>
          <cell r="D5365" t="str">
            <v>500514</v>
          </cell>
          <cell r="E5365" t="str">
            <v>B18CTCWOGI</v>
          </cell>
          <cell r="F5365" t="str">
            <v>500514 B18CTCWOGI-5Pc Dart Silhouette</v>
          </cell>
          <cell r="G5365">
            <v>9</v>
          </cell>
          <cell r="H5365">
            <v>86.7</v>
          </cell>
          <cell r="I5365">
            <v>2976</v>
          </cell>
          <cell r="J5365" t="str">
            <v>Special Order</v>
          </cell>
        </row>
        <row r="5366">
          <cell r="B5366">
            <v>3607766</v>
          </cell>
          <cell r="C5366" t="str">
            <v>Cabinet-Base</v>
          </cell>
          <cell r="D5366" t="str">
            <v>5022</v>
          </cell>
          <cell r="E5366" t="str">
            <v>B18CTCWOGI</v>
          </cell>
          <cell r="F5366" t="str">
            <v>5022 B18CTCWOGI-5Pc Dartmouth Pewter</v>
          </cell>
          <cell r="G5366">
            <v>9</v>
          </cell>
          <cell r="H5366">
            <v>86.7</v>
          </cell>
          <cell r="I5366">
            <v>2632</v>
          </cell>
          <cell r="J5366" t="str">
            <v>Special Order</v>
          </cell>
        </row>
        <row r="5367">
          <cell r="B5367">
            <v>3607907</v>
          </cell>
          <cell r="C5367" t="str">
            <v>Cabinet-Base</v>
          </cell>
          <cell r="D5367" t="str">
            <v>5023</v>
          </cell>
          <cell r="E5367" t="str">
            <v>B18CTCWOGI</v>
          </cell>
          <cell r="F5367" t="str">
            <v>5023 B18CTCWOGI-5Pc Dartmouth Grey</v>
          </cell>
          <cell r="G5367">
            <v>9</v>
          </cell>
          <cell r="H5367">
            <v>86.7</v>
          </cell>
          <cell r="I5367">
            <v>2632</v>
          </cell>
          <cell r="J5367" t="str">
            <v>Special Order</v>
          </cell>
        </row>
        <row r="5368">
          <cell r="B5368">
            <v>3955313</v>
          </cell>
          <cell r="C5368" t="str">
            <v>Cabinet-Base</v>
          </cell>
          <cell r="D5368" t="str">
            <v>5046</v>
          </cell>
          <cell r="E5368" t="str">
            <v>B18CTCWOGI</v>
          </cell>
          <cell r="F5368" t="str">
            <v>5046 B18CTCWOGI-5Pc Dartmouth Hazelnut</v>
          </cell>
          <cell r="G5368">
            <v>9</v>
          </cell>
          <cell r="H5368">
            <v>86.7</v>
          </cell>
          <cell r="I5368">
            <v>2632</v>
          </cell>
          <cell r="J5368" t="str">
            <v>Special Order</v>
          </cell>
        </row>
        <row r="5369">
          <cell r="B5369">
            <v>3273713</v>
          </cell>
          <cell r="C5369" t="str">
            <v>Cabinet-Base</v>
          </cell>
          <cell r="D5369" t="str">
            <v>003</v>
          </cell>
          <cell r="E5369" t="str">
            <v>B18CTI</v>
          </cell>
          <cell r="F5369" t="str">
            <v>003 B18CTI-Dartmouth Honey</v>
          </cell>
          <cell r="G5369">
            <v>9</v>
          </cell>
          <cell r="H5369">
            <v>58</v>
          </cell>
          <cell r="I5369">
            <v>1034</v>
          </cell>
          <cell r="J5369" t="str">
            <v>Special Order</v>
          </cell>
        </row>
        <row r="5370">
          <cell r="B5370">
            <v>3273937</v>
          </cell>
          <cell r="C5370" t="str">
            <v>Cabinet-Base</v>
          </cell>
          <cell r="D5370" t="str">
            <v>005</v>
          </cell>
          <cell r="E5370" t="str">
            <v>B18CTI</v>
          </cell>
          <cell r="F5370" t="str">
            <v>005 B18CTI-Dartmouth White</v>
          </cell>
          <cell r="G5370">
            <v>9</v>
          </cell>
          <cell r="H5370">
            <v>58</v>
          </cell>
          <cell r="I5370">
            <v>1034</v>
          </cell>
          <cell r="J5370" t="str">
            <v>Special Order</v>
          </cell>
        </row>
        <row r="5371">
          <cell r="B5371">
            <v>3277521</v>
          </cell>
          <cell r="C5371"/>
          <cell r="D5371" t="str">
            <v>00501</v>
          </cell>
          <cell r="E5371" t="str">
            <v>B18CTI</v>
          </cell>
          <cell r="F5371" t="str">
            <v>00501 B18CTI-Dartmouth Bayside</v>
          </cell>
          <cell r="G5371">
            <v>9</v>
          </cell>
          <cell r="H5371">
            <v>58</v>
          </cell>
          <cell r="I5371">
            <v>1378</v>
          </cell>
          <cell r="J5371" t="str">
            <v>Special Order</v>
          </cell>
        </row>
        <row r="5372">
          <cell r="B5372">
            <v>3278193</v>
          </cell>
          <cell r="C5372"/>
          <cell r="D5372" t="str">
            <v>00502</v>
          </cell>
          <cell r="E5372" t="str">
            <v>B18CTI</v>
          </cell>
          <cell r="F5372" t="str">
            <v>00502 B18CTI-Dartmouth Biscayne</v>
          </cell>
          <cell r="G5372">
            <v>9</v>
          </cell>
          <cell r="H5372">
            <v>58</v>
          </cell>
          <cell r="I5372">
            <v>1378</v>
          </cell>
          <cell r="J5372" t="str">
            <v>Special Order</v>
          </cell>
        </row>
        <row r="5373">
          <cell r="B5373">
            <v>3278865</v>
          </cell>
          <cell r="C5373"/>
          <cell r="D5373" t="str">
            <v>00503</v>
          </cell>
          <cell r="E5373" t="str">
            <v>B18CTI</v>
          </cell>
          <cell r="F5373" t="str">
            <v>00503 B18CTI-Dartmouth Midnight</v>
          </cell>
          <cell r="G5373">
            <v>9</v>
          </cell>
          <cell r="H5373">
            <v>58</v>
          </cell>
          <cell r="I5373">
            <v>1378</v>
          </cell>
          <cell r="J5373" t="str">
            <v>Special Order</v>
          </cell>
        </row>
        <row r="5374">
          <cell r="B5374">
            <v>3279537</v>
          </cell>
          <cell r="C5374"/>
          <cell r="D5374" t="str">
            <v>00504</v>
          </cell>
          <cell r="E5374" t="str">
            <v>B18CTI</v>
          </cell>
          <cell r="F5374" t="str">
            <v>00504 B18CTI-Dartmouth Palmetto</v>
          </cell>
          <cell r="G5374">
            <v>9</v>
          </cell>
          <cell r="H5374">
            <v>58</v>
          </cell>
          <cell r="I5374">
            <v>1378</v>
          </cell>
          <cell r="J5374" t="str">
            <v>Special Order</v>
          </cell>
        </row>
        <row r="5375">
          <cell r="B5375">
            <v>3280209</v>
          </cell>
          <cell r="C5375"/>
          <cell r="D5375" t="str">
            <v>00505</v>
          </cell>
          <cell r="E5375" t="str">
            <v>B18CTI</v>
          </cell>
          <cell r="F5375" t="str">
            <v>00505 B18CTI-Dartmouth Seabreeze</v>
          </cell>
          <cell r="G5375">
            <v>9</v>
          </cell>
          <cell r="H5375">
            <v>58</v>
          </cell>
          <cell r="I5375">
            <v>1378</v>
          </cell>
          <cell r="J5375" t="str">
            <v>Special Order</v>
          </cell>
        </row>
        <row r="5376">
          <cell r="B5376">
            <v>3280881</v>
          </cell>
          <cell r="C5376"/>
          <cell r="D5376" t="str">
            <v>00506</v>
          </cell>
          <cell r="E5376" t="str">
            <v>B18CTI</v>
          </cell>
          <cell r="F5376" t="str">
            <v>00506 B18CTI-Dartmouth Seaport</v>
          </cell>
          <cell r="G5376">
            <v>9</v>
          </cell>
          <cell r="H5376">
            <v>58</v>
          </cell>
          <cell r="I5376">
            <v>1378</v>
          </cell>
          <cell r="J5376" t="str">
            <v>Special Order</v>
          </cell>
        </row>
        <row r="5377">
          <cell r="B5377">
            <v>3528362</v>
          </cell>
          <cell r="C5377"/>
          <cell r="D5377" t="str">
            <v>00507</v>
          </cell>
          <cell r="E5377" t="str">
            <v>B18CTI</v>
          </cell>
          <cell r="F5377" t="str">
            <v>00507 B18CTI-Dartmouth Juniper</v>
          </cell>
          <cell r="G5377">
            <v>9</v>
          </cell>
          <cell r="H5377">
            <v>58</v>
          </cell>
          <cell r="I5377">
            <v>1378</v>
          </cell>
          <cell r="J5377" t="str">
            <v>Special Order</v>
          </cell>
        </row>
        <row r="5378">
          <cell r="B5378">
            <v>3528602</v>
          </cell>
          <cell r="C5378"/>
          <cell r="D5378" t="str">
            <v>00508</v>
          </cell>
          <cell r="E5378" t="str">
            <v>B18CTI</v>
          </cell>
          <cell r="F5378" t="str">
            <v>00508 B18CTI-Dartmouth Laurel</v>
          </cell>
          <cell r="G5378">
            <v>9</v>
          </cell>
          <cell r="H5378">
            <v>58</v>
          </cell>
          <cell r="I5378">
            <v>1378</v>
          </cell>
          <cell r="J5378" t="str">
            <v>Special Order</v>
          </cell>
        </row>
        <row r="5379">
          <cell r="B5379">
            <v>3528842</v>
          </cell>
          <cell r="C5379"/>
          <cell r="D5379" t="str">
            <v>00509</v>
          </cell>
          <cell r="E5379" t="str">
            <v>B18CTI</v>
          </cell>
          <cell r="F5379" t="str">
            <v>00509 B18CTI-Dartmouth Stonybrook</v>
          </cell>
          <cell r="G5379">
            <v>9</v>
          </cell>
          <cell r="H5379">
            <v>58</v>
          </cell>
          <cell r="I5379">
            <v>1378</v>
          </cell>
          <cell r="J5379" t="str">
            <v>Special Order</v>
          </cell>
        </row>
        <row r="5380">
          <cell r="B5380">
            <v>3961686</v>
          </cell>
          <cell r="C5380"/>
          <cell r="D5380" t="str">
            <v>00510</v>
          </cell>
          <cell r="E5380" t="str">
            <v>B18CTI</v>
          </cell>
          <cell r="F5380" t="str">
            <v>00510 B18CTI-Dartmouth Cape</v>
          </cell>
          <cell r="G5380">
            <v>9</v>
          </cell>
          <cell r="H5380">
            <v>58</v>
          </cell>
          <cell r="I5380">
            <v>1378</v>
          </cell>
          <cell r="J5380" t="str">
            <v>Special Order</v>
          </cell>
        </row>
        <row r="5381">
          <cell r="B5381">
            <v>3962111</v>
          </cell>
          <cell r="C5381"/>
          <cell r="D5381" t="str">
            <v>00511</v>
          </cell>
          <cell r="E5381" t="str">
            <v>B18CTI</v>
          </cell>
          <cell r="F5381" t="str">
            <v>00511 B18CTI-Dartmouth Currant</v>
          </cell>
          <cell r="G5381">
            <v>9</v>
          </cell>
          <cell r="H5381">
            <v>58</v>
          </cell>
          <cell r="I5381">
            <v>1378</v>
          </cell>
          <cell r="J5381" t="str">
            <v>Special Order</v>
          </cell>
        </row>
        <row r="5382">
          <cell r="B5382">
            <v>3962536</v>
          </cell>
          <cell r="C5382"/>
          <cell r="D5382" t="str">
            <v>00512</v>
          </cell>
          <cell r="E5382" t="str">
            <v>B18CTI</v>
          </cell>
          <cell r="F5382" t="str">
            <v>00512 B18CTI-Dartmouth Evergreen</v>
          </cell>
          <cell r="G5382">
            <v>9</v>
          </cell>
          <cell r="H5382">
            <v>58</v>
          </cell>
          <cell r="I5382">
            <v>1378</v>
          </cell>
          <cell r="J5382" t="str">
            <v>Special Order</v>
          </cell>
        </row>
        <row r="5383">
          <cell r="B5383">
            <v>3962961</v>
          </cell>
          <cell r="C5383"/>
          <cell r="D5383" t="str">
            <v>00513</v>
          </cell>
          <cell r="E5383" t="str">
            <v>B18CTI</v>
          </cell>
          <cell r="F5383" t="str">
            <v>00513 B18CTI-Dartmouth Goldleaf</v>
          </cell>
          <cell r="G5383">
            <v>9</v>
          </cell>
          <cell r="H5383">
            <v>58</v>
          </cell>
          <cell r="I5383">
            <v>1378</v>
          </cell>
          <cell r="J5383" t="str">
            <v>Special Order</v>
          </cell>
        </row>
        <row r="5384">
          <cell r="B5384">
            <v>3963386</v>
          </cell>
          <cell r="C5384"/>
          <cell r="D5384" t="str">
            <v>00514</v>
          </cell>
          <cell r="E5384" t="str">
            <v>B18CTI</v>
          </cell>
          <cell r="F5384" t="str">
            <v>00514 B18CTI-Dartmouth Silhouette</v>
          </cell>
          <cell r="G5384">
            <v>9</v>
          </cell>
          <cell r="H5384">
            <v>58</v>
          </cell>
          <cell r="I5384">
            <v>1378</v>
          </cell>
          <cell r="J5384" t="str">
            <v>Special Order</v>
          </cell>
        </row>
        <row r="5385">
          <cell r="B5385">
            <v>3274833</v>
          </cell>
          <cell r="C5385" t="str">
            <v>Cabinet-Base</v>
          </cell>
          <cell r="D5385" t="str">
            <v>014</v>
          </cell>
          <cell r="E5385" t="str">
            <v>B18CTI</v>
          </cell>
          <cell r="F5385" t="str">
            <v>014 B18CTI-Dartmouth Dark Sable</v>
          </cell>
          <cell r="G5385">
            <v>9</v>
          </cell>
          <cell r="H5385">
            <v>58</v>
          </cell>
          <cell r="I5385">
            <v>1034</v>
          </cell>
          <cell r="J5385" t="str">
            <v>Special Order</v>
          </cell>
        </row>
        <row r="5386">
          <cell r="B5386">
            <v>3275281</v>
          </cell>
          <cell r="C5386" t="str">
            <v>Cabinet-Base</v>
          </cell>
          <cell r="D5386" t="str">
            <v>020</v>
          </cell>
          <cell r="E5386" t="str">
            <v>B18CTI</v>
          </cell>
          <cell r="F5386" t="str">
            <v>020 B18CTI-York White</v>
          </cell>
          <cell r="G5386">
            <v>9</v>
          </cell>
          <cell r="H5386">
            <v>58</v>
          </cell>
          <cell r="I5386">
            <v>1067</v>
          </cell>
          <cell r="J5386" t="str">
            <v>Special Order</v>
          </cell>
        </row>
        <row r="5387">
          <cell r="B5387">
            <v>3277745</v>
          </cell>
          <cell r="C5387"/>
          <cell r="D5387" t="str">
            <v>02001</v>
          </cell>
          <cell r="E5387" t="str">
            <v>B18CTI</v>
          </cell>
          <cell r="F5387" t="str">
            <v>02001 B18CTI-York Bayside</v>
          </cell>
          <cell r="G5387">
            <v>9</v>
          </cell>
          <cell r="H5387">
            <v>58</v>
          </cell>
          <cell r="I5387">
            <v>1411</v>
          </cell>
          <cell r="J5387" t="str">
            <v>Special Order</v>
          </cell>
        </row>
        <row r="5388">
          <cell r="B5388">
            <v>3278417</v>
          </cell>
          <cell r="C5388"/>
          <cell r="D5388" t="str">
            <v>02002</v>
          </cell>
          <cell r="E5388" t="str">
            <v>B18CTI</v>
          </cell>
          <cell r="F5388" t="str">
            <v>02002 B18CTI-York Biscayne</v>
          </cell>
          <cell r="G5388">
            <v>9</v>
          </cell>
          <cell r="H5388">
            <v>58</v>
          </cell>
          <cell r="I5388">
            <v>1411</v>
          </cell>
          <cell r="J5388" t="str">
            <v>Special Order</v>
          </cell>
        </row>
        <row r="5389">
          <cell r="B5389">
            <v>3279089</v>
          </cell>
          <cell r="C5389"/>
          <cell r="D5389" t="str">
            <v>02003</v>
          </cell>
          <cell r="E5389" t="str">
            <v>B18CTI</v>
          </cell>
          <cell r="F5389" t="str">
            <v>02003 B18CTI-York Midnight</v>
          </cell>
          <cell r="G5389">
            <v>9</v>
          </cell>
          <cell r="H5389">
            <v>58</v>
          </cell>
          <cell r="I5389">
            <v>1411</v>
          </cell>
          <cell r="J5389" t="str">
            <v>Special Order</v>
          </cell>
        </row>
        <row r="5390">
          <cell r="B5390">
            <v>3279761</v>
          </cell>
          <cell r="C5390"/>
          <cell r="D5390" t="str">
            <v>02004</v>
          </cell>
          <cell r="E5390" t="str">
            <v>B18CTI</v>
          </cell>
          <cell r="F5390" t="str">
            <v>02004 B18CTI-York Palmetto</v>
          </cell>
          <cell r="G5390">
            <v>9</v>
          </cell>
          <cell r="H5390">
            <v>58</v>
          </cell>
          <cell r="I5390">
            <v>1411</v>
          </cell>
          <cell r="J5390" t="str">
            <v>Special Order</v>
          </cell>
        </row>
        <row r="5391">
          <cell r="B5391">
            <v>3280433</v>
          </cell>
          <cell r="C5391"/>
          <cell r="D5391" t="str">
            <v>02005</v>
          </cell>
          <cell r="E5391" t="str">
            <v>B18CTI</v>
          </cell>
          <cell r="F5391" t="str">
            <v>02005 B18CTI-York Seabreeze</v>
          </cell>
          <cell r="G5391">
            <v>9</v>
          </cell>
          <cell r="H5391">
            <v>58</v>
          </cell>
          <cell r="I5391">
            <v>1411</v>
          </cell>
          <cell r="J5391" t="str">
            <v>Special Order</v>
          </cell>
        </row>
        <row r="5392">
          <cell r="B5392">
            <v>3281105</v>
          </cell>
          <cell r="C5392"/>
          <cell r="D5392" t="str">
            <v>02006</v>
          </cell>
          <cell r="E5392" t="str">
            <v>B18CTI</v>
          </cell>
          <cell r="F5392" t="str">
            <v>02006 B18CTI-York Seaport</v>
          </cell>
          <cell r="G5392">
            <v>9</v>
          </cell>
          <cell r="H5392">
            <v>58</v>
          </cell>
          <cell r="I5392">
            <v>1411</v>
          </cell>
          <cell r="J5392" t="str">
            <v>Special Order</v>
          </cell>
        </row>
        <row r="5393">
          <cell r="B5393">
            <v>3529082</v>
          </cell>
          <cell r="C5393"/>
          <cell r="D5393" t="str">
            <v>02007</v>
          </cell>
          <cell r="E5393" t="str">
            <v>B18CTI</v>
          </cell>
          <cell r="F5393" t="str">
            <v>02007 B18CTI-York Juniper</v>
          </cell>
          <cell r="G5393">
            <v>9</v>
          </cell>
          <cell r="H5393">
            <v>58</v>
          </cell>
          <cell r="I5393">
            <v>1411</v>
          </cell>
          <cell r="J5393" t="str">
            <v>Special Order</v>
          </cell>
        </row>
        <row r="5394">
          <cell r="B5394">
            <v>3529322</v>
          </cell>
          <cell r="C5394"/>
          <cell r="D5394" t="str">
            <v>02008</v>
          </cell>
          <cell r="E5394" t="str">
            <v>B18CTI</v>
          </cell>
          <cell r="F5394" t="str">
            <v>02008 B18CTI-York Laurel</v>
          </cell>
          <cell r="G5394">
            <v>9</v>
          </cell>
          <cell r="H5394">
            <v>58</v>
          </cell>
          <cell r="I5394">
            <v>1411</v>
          </cell>
          <cell r="J5394" t="str">
            <v>Special Order</v>
          </cell>
        </row>
        <row r="5395">
          <cell r="B5395">
            <v>3529562</v>
          </cell>
          <cell r="C5395"/>
          <cell r="D5395" t="str">
            <v>02009</v>
          </cell>
          <cell r="E5395" t="str">
            <v>B18CTI</v>
          </cell>
          <cell r="F5395" t="str">
            <v>02009 B18CTI-York Stonybrook</v>
          </cell>
          <cell r="G5395">
            <v>9</v>
          </cell>
          <cell r="H5395">
            <v>58</v>
          </cell>
          <cell r="I5395">
            <v>1411</v>
          </cell>
          <cell r="J5395" t="str">
            <v>Special Order</v>
          </cell>
        </row>
        <row r="5396">
          <cell r="B5396">
            <v>3963811</v>
          </cell>
          <cell r="C5396"/>
          <cell r="D5396" t="str">
            <v>02010</v>
          </cell>
          <cell r="E5396" t="str">
            <v>B18CTI</v>
          </cell>
          <cell r="F5396" t="str">
            <v>02010 B18CTI-York Cape</v>
          </cell>
          <cell r="G5396">
            <v>9</v>
          </cell>
          <cell r="H5396">
            <v>58</v>
          </cell>
          <cell r="I5396">
            <v>1411</v>
          </cell>
          <cell r="J5396" t="str">
            <v>Special Order</v>
          </cell>
        </row>
        <row r="5397">
          <cell r="B5397">
            <v>3964236</v>
          </cell>
          <cell r="C5397"/>
          <cell r="D5397" t="str">
            <v>02011</v>
          </cell>
          <cell r="E5397" t="str">
            <v>B18CTI</v>
          </cell>
          <cell r="F5397" t="str">
            <v>02011 B18CTI-York Currant</v>
          </cell>
          <cell r="G5397">
            <v>9</v>
          </cell>
          <cell r="H5397">
            <v>58</v>
          </cell>
          <cell r="I5397">
            <v>1411</v>
          </cell>
          <cell r="J5397" t="str">
            <v>Special Order</v>
          </cell>
        </row>
        <row r="5398">
          <cell r="B5398">
            <v>3964661</v>
          </cell>
          <cell r="C5398"/>
          <cell r="D5398" t="str">
            <v>02012</v>
          </cell>
          <cell r="E5398" t="str">
            <v>B18CTI</v>
          </cell>
          <cell r="F5398" t="str">
            <v>02012 B18CTI-York Evergreen</v>
          </cell>
          <cell r="G5398">
            <v>9</v>
          </cell>
          <cell r="H5398">
            <v>58</v>
          </cell>
          <cell r="I5398">
            <v>1411</v>
          </cell>
          <cell r="J5398" t="str">
            <v>Special Order</v>
          </cell>
        </row>
        <row r="5399">
          <cell r="B5399">
            <v>3965086</v>
          </cell>
          <cell r="C5399"/>
          <cell r="D5399" t="str">
            <v>02013</v>
          </cell>
          <cell r="E5399" t="str">
            <v>B18CTI</v>
          </cell>
          <cell r="F5399" t="str">
            <v>02013 B18CTI-York Goldleaf</v>
          </cell>
          <cell r="G5399">
            <v>9</v>
          </cell>
          <cell r="H5399">
            <v>58</v>
          </cell>
          <cell r="I5399">
            <v>1411</v>
          </cell>
          <cell r="J5399" t="str">
            <v>Special Order</v>
          </cell>
        </row>
        <row r="5400">
          <cell r="B5400">
            <v>3965511</v>
          </cell>
          <cell r="C5400"/>
          <cell r="D5400" t="str">
            <v>02014</v>
          </cell>
          <cell r="E5400" t="str">
            <v>B18CTI</v>
          </cell>
          <cell r="F5400" t="str">
            <v>02014 B18CTI-York Silhouette</v>
          </cell>
          <cell r="G5400">
            <v>9</v>
          </cell>
          <cell r="H5400">
            <v>58</v>
          </cell>
          <cell r="I5400">
            <v>1411</v>
          </cell>
          <cell r="J5400" t="str">
            <v>Special Order</v>
          </cell>
        </row>
        <row r="5401">
          <cell r="B5401">
            <v>3275505</v>
          </cell>
          <cell r="C5401" t="str">
            <v>Cabinet-Base</v>
          </cell>
          <cell r="D5401" t="str">
            <v>021</v>
          </cell>
          <cell r="E5401" t="str">
            <v>B18CTI</v>
          </cell>
          <cell r="F5401" t="str">
            <v>021 B18CTI-York Grey</v>
          </cell>
          <cell r="G5401">
            <v>9</v>
          </cell>
          <cell r="H5401">
            <v>58</v>
          </cell>
          <cell r="I5401">
            <v>1067</v>
          </cell>
          <cell r="J5401" t="str">
            <v>Special Order</v>
          </cell>
        </row>
        <row r="5402">
          <cell r="B5402">
            <v>3275729</v>
          </cell>
          <cell r="C5402" t="str">
            <v>Cabinet-Base</v>
          </cell>
          <cell r="D5402" t="str">
            <v>022</v>
          </cell>
          <cell r="E5402" t="str">
            <v>B18CTI</v>
          </cell>
          <cell r="F5402" t="str">
            <v>022 B18CTI-Dartmouth Pewter</v>
          </cell>
          <cell r="G5402">
            <v>9</v>
          </cell>
          <cell r="H5402">
            <v>58</v>
          </cell>
          <cell r="I5402">
            <v>1034</v>
          </cell>
          <cell r="J5402" t="str">
            <v>Special Order</v>
          </cell>
        </row>
        <row r="5403">
          <cell r="B5403">
            <v>3275953</v>
          </cell>
          <cell r="C5403" t="str">
            <v>Cabinet-Base</v>
          </cell>
          <cell r="D5403" t="str">
            <v>023</v>
          </cell>
          <cell r="E5403" t="str">
            <v>B18CTI</v>
          </cell>
          <cell r="F5403" t="str">
            <v>023 B18CTI-Dartmouth Grey</v>
          </cell>
          <cell r="G5403">
            <v>9</v>
          </cell>
          <cell r="H5403">
            <v>58</v>
          </cell>
          <cell r="I5403">
            <v>1034</v>
          </cell>
          <cell r="J5403" t="str">
            <v>Special Order</v>
          </cell>
        </row>
        <row r="5404">
          <cell r="B5404">
            <v>3276177</v>
          </cell>
          <cell r="C5404" t="str">
            <v>Cabinet-Base</v>
          </cell>
          <cell r="D5404" t="str">
            <v>024</v>
          </cell>
          <cell r="E5404" t="str">
            <v>B18CTI</v>
          </cell>
          <cell r="F5404" t="str">
            <v>024 B18CTI-Dartmouth Brownstone</v>
          </cell>
          <cell r="G5404">
            <v>9</v>
          </cell>
          <cell r="H5404">
            <v>58</v>
          </cell>
          <cell r="I5404">
            <v>1034</v>
          </cell>
          <cell r="J5404" t="str">
            <v>Special Order</v>
          </cell>
        </row>
        <row r="5405">
          <cell r="B5405">
            <v>3287636</v>
          </cell>
          <cell r="C5405" t="str">
            <v>Cabinet-Base</v>
          </cell>
          <cell r="D5405" t="str">
            <v>038</v>
          </cell>
          <cell r="E5405" t="str">
            <v>B18CTI</v>
          </cell>
          <cell r="F5405" t="str">
            <v>038 B18CTI-Hanover White</v>
          </cell>
          <cell r="G5405">
            <v>9</v>
          </cell>
          <cell r="H5405">
            <v>58</v>
          </cell>
          <cell r="I5405">
            <v>836</v>
          </cell>
          <cell r="J5405" t="str">
            <v>Special Order</v>
          </cell>
        </row>
        <row r="5406">
          <cell r="B5406">
            <v>3526202</v>
          </cell>
          <cell r="C5406"/>
          <cell r="D5406" t="str">
            <v>03801</v>
          </cell>
          <cell r="E5406" t="str">
            <v>B18CTI</v>
          </cell>
          <cell r="F5406" t="str">
            <v>03801 B18CTI-Hanover Bayside</v>
          </cell>
          <cell r="G5406">
            <v>9</v>
          </cell>
          <cell r="H5406">
            <v>58</v>
          </cell>
          <cell r="I5406">
            <v>1180</v>
          </cell>
          <cell r="J5406" t="str">
            <v>Special Order</v>
          </cell>
        </row>
        <row r="5407">
          <cell r="B5407">
            <v>3526442</v>
          </cell>
          <cell r="C5407"/>
          <cell r="D5407" t="str">
            <v>03802</v>
          </cell>
          <cell r="E5407" t="str">
            <v>B18CTI</v>
          </cell>
          <cell r="F5407" t="str">
            <v>03802 B18CTI-Hanover Biscayne</v>
          </cell>
          <cell r="G5407">
            <v>9</v>
          </cell>
          <cell r="H5407">
            <v>58</v>
          </cell>
          <cell r="I5407">
            <v>1180</v>
          </cell>
          <cell r="J5407" t="str">
            <v>Special Order</v>
          </cell>
        </row>
        <row r="5408">
          <cell r="B5408">
            <v>3526682</v>
          </cell>
          <cell r="C5408"/>
          <cell r="D5408" t="str">
            <v>03803</v>
          </cell>
          <cell r="E5408" t="str">
            <v>B18CTI</v>
          </cell>
          <cell r="F5408" t="str">
            <v>03803 B18CTI-Hanover Midnight</v>
          </cell>
          <cell r="G5408">
            <v>9</v>
          </cell>
          <cell r="H5408">
            <v>58</v>
          </cell>
          <cell r="I5408">
            <v>1180</v>
          </cell>
          <cell r="J5408" t="str">
            <v>Special Order</v>
          </cell>
        </row>
        <row r="5409">
          <cell r="B5409">
            <v>3526922</v>
          </cell>
          <cell r="C5409"/>
          <cell r="D5409" t="str">
            <v>03804</v>
          </cell>
          <cell r="E5409" t="str">
            <v>B18CTI</v>
          </cell>
          <cell r="F5409" t="str">
            <v>03804 B18CTI-Hanover Palmetto</v>
          </cell>
          <cell r="G5409">
            <v>9</v>
          </cell>
          <cell r="H5409">
            <v>58</v>
          </cell>
          <cell r="I5409">
            <v>1180</v>
          </cell>
          <cell r="J5409" t="str">
            <v>Special Order</v>
          </cell>
        </row>
        <row r="5410">
          <cell r="B5410">
            <v>3527162</v>
          </cell>
          <cell r="C5410"/>
          <cell r="D5410" t="str">
            <v>03805</v>
          </cell>
          <cell r="E5410" t="str">
            <v>B18CTI</v>
          </cell>
          <cell r="F5410" t="str">
            <v>03805 B18CTI-Hanover Seabreeze</v>
          </cell>
          <cell r="G5410">
            <v>9</v>
          </cell>
          <cell r="H5410">
            <v>58</v>
          </cell>
          <cell r="I5410">
            <v>1180</v>
          </cell>
          <cell r="J5410" t="str">
            <v>Special Order</v>
          </cell>
        </row>
        <row r="5411">
          <cell r="B5411">
            <v>3527402</v>
          </cell>
          <cell r="C5411"/>
          <cell r="D5411" t="str">
            <v>03806</v>
          </cell>
          <cell r="E5411" t="str">
            <v>B18CTI</v>
          </cell>
          <cell r="F5411" t="str">
            <v>03806 B18CTI-Hanover Seaport</v>
          </cell>
          <cell r="G5411">
            <v>9</v>
          </cell>
          <cell r="H5411">
            <v>58</v>
          </cell>
          <cell r="I5411">
            <v>1180</v>
          </cell>
          <cell r="J5411" t="str">
            <v>Special Order</v>
          </cell>
        </row>
        <row r="5412">
          <cell r="B5412">
            <v>3527642</v>
          </cell>
          <cell r="C5412"/>
          <cell r="D5412" t="str">
            <v>03807</v>
          </cell>
          <cell r="E5412" t="str">
            <v>B18CTI</v>
          </cell>
          <cell r="F5412" t="str">
            <v>03807 B18CTI-Hanover Juniper</v>
          </cell>
          <cell r="G5412">
            <v>9</v>
          </cell>
          <cell r="H5412">
            <v>58</v>
          </cell>
          <cell r="I5412">
            <v>1180</v>
          </cell>
          <cell r="J5412" t="str">
            <v>Special Order</v>
          </cell>
        </row>
        <row r="5413">
          <cell r="B5413">
            <v>3527882</v>
          </cell>
          <cell r="C5413"/>
          <cell r="D5413" t="str">
            <v>03808</v>
          </cell>
          <cell r="E5413" t="str">
            <v>B18CTI</v>
          </cell>
          <cell r="F5413" t="str">
            <v>03808 B18CTI-Hanover Laurel</v>
          </cell>
          <cell r="G5413">
            <v>9</v>
          </cell>
          <cell r="H5413">
            <v>58</v>
          </cell>
          <cell r="I5413">
            <v>1180</v>
          </cell>
          <cell r="J5413" t="str">
            <v>Special Order</v>
          </cell>
        </row>
        <row r="5414">
          <cell r="B5414">
            <v>3528122</v>
          </cell>
          <cell r="C5414"/>
          <cell r="D5414" t="str">
            <v>03809</v>
          </cell>
          <cell r="E5414" t="str">
            <v>B18CTI</v>
          </cell>
          <cell r="F5414" t="str">
            <v>03809 B18CTI-Hanover Stonybrook</v>
          </cell>
          <cell r="G5414">
            <v>9</v>
          </cell>
          <cell r="H5414">
            <v>58</v>
          </cell>
          <cell r="I5414">
            <v>1180</v>
          </cell>
          <cell r="J5414" t="str">
            <v>Special Order</v>
          </cell>
        </row>
        <row r="5415">
          <cell r="B5415">
            <v>3965936</v>
          </cell>
          <cell r="C5415"/>
          <cell r="D5415" t="str">
            <v>03810</v>
          </cell>
          <cell r="E5415" t="str">
            <v>B18CTI</v>
          </cell>
          <cell r="F5415" t="str">
            <v>03810 B18CTI-Hanover Cape</v>
          </cell>
          <cell r="G5415">
            <v>9</v>
          </cell>
          <cell r="H5415">
            <v>58</v>
          </cell>
          <cell r="I5415">
            <v>1180</v>
          </cell>
          <cell r="J5415" t="str">
            <v>Special Order</v>
          </cell>
        </row>
        <row r="5416">
          <cell r="B5416">
            <v>3966361</v>
          </cell>
          <cell r="C5416"/>
          <cell r="D5416" t="str">
            <v>03811</v>
          </cell>
          <cell r="E5416" t="str">
            <v>B18CTI</v>
          </cell>
          <cell r="F5416" t="str">
            <v>03811 B18CTI-Hanover Currant</v>
          </cell>
          <cell r="G5416">
            <v>9</v>
          </cell>
          <cell r="H5416">
            <v>58</v>
          </cell>
          <cell r="I5416">
            <v>1180</v>
          </cell>
          <cell r="J5416" t="str">
            <v>Special Order</v>
          </cell>
        </row>
        <row r="5417">
          <cell r="B5417">
            <v>3966786</v>
          </cell>
          <cell r="C5417"/>
          <cell r="D5417" t="str">
            <v>03812</v>
          </cell>
          <cell r="E5417" t="str">
            <v>B18CTI</v>
          </cell>
          <cell r="F5417" t="str">
            <v>03812 B18CTI-Hanover Evergreen</v>
          </cell>
          <cell r="G5417">
            <v>9</v>
          </cell>
          <cell r="H5417">
            <v>58</v>
          </cell>
          <cell r="I5417">
            <v>1180</v>
          </cell>
          <cell r="J5417" t="str">
            <v>Special Order</v>
          </cell>
        </row>
        <row r="5418">
          <cell r="B5418">
            <v>3967211</v>
          </cell>
          <cell r="C5418"/>
          <cell r="D5418" t="str">
            <v>03813</v>
          </cell>
          <cell r="E5418" t="str">
            <v>B18CTI</v>
          </cell>
          <cell r="F5418" t="str">
            <v>03813 B18CTI-Hanover Goldleaf</v>
          </cell>
          <cell r="G5418">
            <v>9</v>
          </cell>
          <cell r="H5418">
            <v>58</v>
          </cell>
          <cell r="I5418">
            <v>1180</v>
          </cell>
          <cell r="J5418" t="str">
            <v>Special Order</v>
          </cell>
        </row>
        <row r="5419">
          <cell r="B5419">
            <v>3967636</v>
          </cell>
          <cell r="C5419"/>
          <cell r="D5419" t="str">
            <v>03814</v>
          </cell>
          <cell r="E5419" t="str">
            <v>B18CTI</v>
          </cell>
          <cell r="F5419" t="str">
            <v>03814 B18CTI-Hanover Silhouette</v>
          </cell>
          <cell r="G5419">
            <v>9</v>
          </cell>
          <cell r="H5419">
            <v>58</v>
          </cell>
          <cell r="I5419">
            <v>1180</v>
          </cell>
          <cell r="J5419" t="str">
            <v>Special Order</v>
          </cell>
        </row>
        <row r="5420">
          <cell r="B5420">
            <v>3276625</v>
          </cell>
          <cell r="C5420" t="str">
            <v>Cabinet-Base</v>
          </cell>
          <cell r="D5420" t="str">
            <v>039</v>
          </cell>
          <cell r="E5420" t="str">
            <v>B18CTI</v>
          </cell>
          <cell r="F5420" t="str">
            <v>039 B18CTI-Hanover Grey</v>
          </cell>
          <cell r="G5420">
            <v>9</v>
          </cell>
          <cell r="H5420">
            <v>58</v>
          </cell>
          <cell r="I5420">
            <v>836</v>
          </cell>
          <cell r="J5420" t="str">
            <v>Special Order</v>
          </cell>
        </row>
        <row r="5421">
          <cell r="B5421">
            <v>3276849</v>
          </cell>
          <cell r="C5421" t="str">
            <v>Cabinet-Base</v>
          </cell>
          <cell r="D5421" t="str">
            <v>040</v>
          </cell>
          <cell r="E5421" t="str">
            <v>B18CTI</v>
          </cell>
          <cell r="F5421" t="str">
            <v>040 B18CTI-Berwyn Opal</v>
          </cell>
          <cell r="G5421">
            <v>9</v>
          </cell>
          <cell r="H5421">
            <v>58</v>
          </cell>
          <cell r="I5421">
            <v>1106</v>
          </cell>
          <cell r="J5421" t="str">
            <v>Special Order</v>
          </cell>
        </row>
        <row r="5422">
          <cell r="B5422">
            <v>3942014</v>
          </cell>
          <cell r="C5422"/>
          <cell r="D5422" t="str">
            <v>04401</v>
          </cell>
          <cell r="E5422" t="str">
            <v>B18CTI</v>
          </cell>
          <cell r="F5422" t="str">
            <v>04401 B18CTI-Grantley Bayside</v>
          </cell>
          <cell r="G5422">
            <v>9</v>
          </cell>
          <cell r="H5422">
            <v>58</v>
          </cell>
          <cell r="I5422">
            <v>784</v>
          </cell>
          <cell r="J5422" t="str">
            <v>Special Order</v>
          </cell>
        </row>
        <row r="5423">
          <cell r="B5423">
            <v>3942439</v>
          </cell>
          <cell r="C5423"/>
          <cell r="D5423" t="str">
            <v>04402</v>
          </cell>
          <cell r="E5423" t="str">
            <v>B18CTI</v>
          </cell>
          <cell r="F5423" t="str">
            <v>04402 B18CTI-Grantley Biscayne</v>
          </cell>
          <cell r="G5423">
            <v>9</v>
          </cell>
          <cell r="H5423">
            <v>58</v>
          </cell>
          <cell r="I5423">
            <v>784</v>
          </cell>
          <cell r="J5423" t="str">
            <v>Special Order</v>
          </cell>
        </row>
        <row r="5424">
          <cell r="B5424">
            <v>3942864</v>
          </cell>
          <cell r="C5424"/>
          <cell r="D5424" t="str">
            <v>04403</v>
          </cell>
          <cell r="E5424" t="str">
            <v>B18CTI</v>
          </cell>
          <cell r="F5424" t="str">
            <v>04403 B18CTI-Grantley Midnight</v>
          </cell>
          <cell r="G5424">
            <v>9</v>
          </cell>
          <cell r="H5424">
            <v>58</v>
          </cell>
          <cell r="I5424">
            <v>784</v>
          </cell>
          <cell r="J5424" t="str">
            <v>Special Order</v>
          </cell>
        </row>
        <row r="5425">
          <cell r="B5425">
            <v>3943289</v>
          </cell>
          <cell r="C5425"/>
          <cell r="D5425" t="str">
            <v>04404</v>
          </cell>
          <cell r="E5425" t="str">
            <v>B18CTI</v>
          </cell>
          <cell r="F5425" t="str">
            <v>04404 B18CTI-Grantley Palmetto</v>
          </cell>
          <cell r="G5425">
            <v>9</v>
          </cell>
          <cell r="H5425">
            <v>58</v>
          </cell>
          <cell r="I5425">
            <v>784</v>
          </cell>
          <cell r="J5425" t="str">
            <v>Special Order</v>
          </cell>
        </row>
        <row r="5426">
          <cell r="B5426">
            <v>3943714</v>
          </cell>
          <cell r="C5426"/>
          <cell r="D5426" t="str">
            <v>04405</v>
          </cell>
          <cell r="E5426" t="str">
            <v>B18CTI</v>
          </cell>
          <cell r="F5426" t="str">
            <v>04405 B18CTI-Grantley Seabreeze</v>
          </cell>
          <cell r="G5426">
            <v>9</v>
          </cell>
          <cell r="H5426">
            <v>58</v>
          </cell>
          <cell r="I5426">
            <v>784</v>
          </cell>
          <cell r="J5426" t="str">
            <v>Special Order</v>
          </cell>
        </row>
        <row r="5427">
          <cell r="B5427">
            <v>3944139</v>
          </cell>
          <cell r="C5427"/>
          <cell r="D5427" t="str">
            <v>04406</v>
          </cell>
          <cell r="E5427" t="str">
            <v>B18CTI</v>
          </cell>
          <cell r="F5427" t="str">
            <v>04406 B18CTI-Grantley Seaport</v>
          </cell>
          <cell r="G5427">
            <v>9</v>
          </cell>
          <cell r="H5427">
            <v>58</v>
          </cell>
          <cell r="I5427">
            <v>784</v>
          </cell>
          <cell r="J5427" t="str">
            <v>Special Order</v>
          </cell>
        </row>
        <row r="5428">
          <cell r="B5428">
            <v>3944564</v>
          </cell>
          <cell r="C5428"/>
          <cell r="D5428" t="str">
            <v>04407</v>
          </cell>
          <cell r="E5428" t="str">
            <v>B18CTI</v>
          </cell>
          <cell r="F5428" t="str">
            <v>04407 B18CTI-Grantley Juniper</v>
          </cell>
          <cell r="G5428">
            <v>9</v>
          </cell>
          <cell r="H5428">
            <v>58</v>
          </cell>
          <cell r="I5428">
            <v>784</v>
          </cell>
          <cell r="J5428" t="str">
            <v>Special Order</v>
          </cell>
        </row>
        <row r="5429">
          <cell r="B5429">
            <v>3944989</v>
          </cell>
          <cell r="C5429"/>
          <cell r="D5429" t="str">
            <v>04408</v>
          </cell>
          <cell r="E5429" t="str">
            <v>B18CTI</v>
          </cell>
          <cell r="F5429" t="str">
            <v>04408 B18CTI-Grantley Laurel</v>
          </cell>
          <cell r="G5429">
            <v>9</v>
          </cell>
          <cell r="H5429">
            <v>58</v>
          </cell>
          <cell r="I5429">
            <v>784</v>
          </cell>
          <cell r="J5429" t="str">
            <v>Special Order</v>
          </cell>
        </row>
        <row r="5430">
          <cell r="B5430">
            <v>3945414</v>
          </cell>
          <cell r="C5430"/>
          <cell r="D5430" t="str">
            <v>04409</v>
          </cell>
          <cell r="E5430" t="str">
            <v>B18CTI</v>
          </cell>
          <cell r="F5430" t="str">
            <v>04409 B18CTI-Grantley Stonybrook</v>
          </cell>
          <cell r="G5430">
            <v>9</v>
          </cell>
          <cell r="H5430">
            <v>58</v>
          </cell>
          <cell r="I5430">
            <v>784</v>
          </cell>
          <cell r="J5430" t="str">
            <v>Special Order</v>
          </cell>
        </row>
        <row r="5431">
          <cell r="B5431">
            <v>3970186</v>
          </cell>
          <cell r="C5431"/>
          <cell r="D5431" t="str">
            <v>04410</v>
          </cell>
          <cell r="E5431" t="str">
            <v>B18CTI</v>
          </cell>
          <cell r="F5431" t="str">
            <v>04410 B18CTI-Grantley Cape</v>
          </cell>
          <cell r="G5431">
            <v>9</v>
          </cell>
          <cell r="H5431">
            <v>58</v>
          </cell>
          <cell r="I5431">
            <v>1128</v>
          </cell>
          <cell r="J5431" t="str">
            <v>Special Order</v>
          </cell>
        </row>
        <row r="5432">
          <cell r="B5432">
            <v>3970611</v>
          </cell>
          <cell r="C5432"/>
          <cell r="D5432" t="str">
            <v>04411</v>
          </cell>
          <cell r="E5432" t="str">
            <v>B18CTI</v>
          </cell>
          <cell r="F5432" t="str">
            <v>04411 B18CTI-Grantley Currant</v>
          </cell>
          <cell r="G5432">
            <v>9</v>
          </cell>
          <cell r="H5432">
            <v>58</v>
          </cell>
          <cell r="I5432">
            <v>1128</v>
          </cell>
          <cell r="J5432" t="str">
            <v>Special Order</v>
          </cell>
        </row>
        <row r="5433">
          <cell r="B5433">
            <v>3971036</v>
          </cell>
          <cell r="C5433"/>
          <cell r="D5433" t="str">
            <v>04412</v>
          </cell>
          <cell r="E5433" t="str">
            <v>B18CTI</v>
          </cell>
          <cell r="F5433" t="str">
            <v>04412 B18CTI-Grantley Evergreen</v>
          </cell>
          <cell r="G5433">
            <v>9</v>
          </cell>
          <cell r="H5433">
            <v>58</v>
          </cell>
          <cell r="I5433">
            <v>1128</v>
          </cell>
          <cell r="J5433" t="str">
            <v>Special Order</v>
          </cell>
        </row>
        <row r="5434">
          <cell r="B5434">
            <v>3971461</v>
          </cell>
          <cell r="C5434"/>
          <cell r="D5434" t="str">
            <v>04413</v>
          </cell>
          <cell r="E5434" t="str">
            <v>B18CTI</v>
          </cell>
          <cell r="F5434" t="str">
            <v>04413 B18CTI-Grantley Goldleaf</v>
          </cell>
          <cell r="G5434">
            <v>9</v>
          </cell>
          <cell r="H5434">
            <v>58</v>
          </cell>
          <cell r="I5434">
            <v>1128</v>
          </cell>
          <cell r="J5434" t="str">
            <v>Special Order</v>
          </cell>
        </row>
        <row r="5435">
          <cell r="B5435">
            <v>3971886</v>
          </cell>
          <cell r="C5435"/>
          <cell r="D5435" t="str">
            <v>04414</v>
          </cell>
          <cell r="E5435" t="str">
            <v>B18CTI</v>
          </cell>
          <cell r="F5435" t="str">
            <v>04414 B18CTI-Grantley Silhouette</v>
          </cell>
          <cell r="G5435">
            <v>9</v>
          </cell>
          <cell r="H5435">
            <v>58</v>
          </cell>
          <cell r="I5435">
            <v>1128</v>
          </cell>
          <cell r="J5435" t="str">
            <v>Special Order</v>
          </cell>
        </row>
        <row r="5436">
          <cell r="B5436">
            <v>3954036</v>
          </cell>
          <cell r="C5436" t="str">
            <v>Cabinet-Base</v>
          </cell>
          <cell r="D5436" t="str">
            <v>046</v>
          </cell>
          <cell r="E5436" t="str">
            <v>B18CTI</v>
          </cell>
          <cell r="F5436" t="str">
            <v>046 B18CTI-Dartmouth Hazelnut</v>
          </cell>
          <cell r="G5436">
            <v>9</v>
          </cell>
          <cell r="H5436">
            <v>58</v>
          </cell>
          <cell r="I5436">
            <v>1034</v>
          </cell>
          <cell r="J5436" t="str">
            <v>Special Order</v>
          </cell>
        </row>
        <row r="5437">
          <cell r="B5437">
            <v>3954461</v>
          </cell>
          <cell r="C5437" t="str">
            <v>Cabinet-Base</v>
          </cell>
          <cell r="D5437" t="str">
            <v>047</v>
          </cell>
          <cell r="E5437" t="str">
            <v>B18CTI</v>
          </cell>
          <cell r="F5437" t="str">
            <v>047 B18CTI-Waverly Hazelnut</v>
          </cell>
          <cell r="G5437">
            <v>9</v>
          </cell>
          <cell r="H5437">
            <v>58</v>
          </cell>
          <cell r="I5437">
            <v>1067</v>
          </cell>
          <cell r="J5437" t="str">
            <v>Special Order</v>
          </cell>
        </row>
        <row r="5438">
          <cell r="B5438">
            <v>3954886</v>
          </cell>
          <cell r="C5438" t="str">
            <v>Cabinet-Base</v>
          </cell>
          <cell r="D5438" t="str">
            <v>048</v>
          </cell>
          <cell r="E5438" t="str">
            <v>B18CTI</v>
          </cell>
          <cell r="F5438" t="str">
            <v>048 B18CTI-Waverly White</v>
          </cell>
          <cell r="G5438">
            <v>9</v>
          </cell>
          <cell r="H5438">
            <v>58</v>
          </cell>
          <cell r="I5438">
            <v>1067</v>
          </cell>
          <cell r="J5438" t="str">
            <v>Special Order</v>
          </cell>
        </row>
        <row r="5439">
          <cell r="B5439">
            <v>3955736</v>
          </cell>
          <cell r="C5439"/>
          <cell r="D5439" t="str">
            <v>04801</v>
          </cell>
          <cell r="E5439" t="str">
            <v>B18CTI</v>
          </cell>
          <cell r="F5439" t="str">
            <v>04801 B18CTI-Waverly Bayside</v>
          </cell>
          <cell r="G5439">
            <v>9</v>
          </cell>
          <cell r="H5439">
            <v>58</v>
          </cell>
          <cell r="I5439">
            <v>1411</v>
          </cell>
          <cell r="J5439" t="str">
            <v>Special Order</v>
          </cell>
        </row>
        <row r="5440">
          <cell r="B5440">
            <v>3956161</v>
          </cell>
          <cell r="C5440"/>
          <cell r="D5440" t="str">
            <v>04802</v>
          </cell>
          <cell r="E5440" t="str">
            <v>B18CTI</v>
          </cell>
          <cell r="F5440" t="str">
            <v>04802 B18CTI-Waverly Biscayne</v>
          </cell>
          <cell r="G5440">
            <v>9</v>
          </cell>
          <cell r="H5440">
            <v>58</v>
          </cell>
          <cell r="I5440">
            <v>1411</v>
          </cell>
          <cell r="J5440" t="str">
            <v>Special Order</v>
          </cell>
        </row>
        <row r="5441">
          <cell r="B5441">
            <v>3956586</v>
          </cell>
          <cell r="C5441"/>
          <cell r="D5441" t="str">
            <v>04803</v>
          </cell>
          <cell r="E5441" t="str">
            <v>B18CTI</v>
          </cell>
          <cell r="F5441" t="str">
            <v>04803 B18CTI-Waverly Midnight</v>
          </cell>
          <cell r="G5441">
            <v>9</v>
          </cell>
          <cell r="H5441">
            <v>58</v>
          </cell>
          <cell r="I5441">
            <v>1411</v>
          </cell>
          <cell r="J5441" t="str">
            <v>Special Order</v>
          </cell>
        </row>
        <row r="5442">
          <cell r="B5442">
            <v>3957011</v>
          </cell>
          <cell r="C5442"/>
          <cell r="D5442" t="str">
            <v>04804</v>
          </cell>
          <cell r="E5442" t="str">
            <v>B18CTI</v>
          </cell>
          <cell r="F5442" t="str">
            <v>04804 B18CTI-Waverly Palmetto</v>
          </cell>
          <cell r="G5442">
            <v>9</v>
          </cell>
          <cell r="H5442">
            <v>58</v>
          </cell>
          <cell r="I5442">
            <v>1411</v>
          </cell>
          <cell r="J5442" t="str">
            <v>Special Order</v>
          </cell>
        </row>
        <row r="5443">
          <cell r="B5443">
            <v>3957436</v>
          </cell>
          <cell r="C5443"/>
          <cell r="D5443" t="str">
            <v>04805</v>
          </cell>
          <cell r="E5443" t="str">
            <v>B18CTI</v>
          </cell>
          <cell r="F5443" t="str">
            <v>04805 B18CTI-Waverly Seabreeze</v>
          </cell>
          <cell r="G5443">
            <v>9</v>
          </cell>
          <cell r="H5443">
            <v>58</v>
          </cell>
          <cell r="I5443">
            <v>1411</v>
          </cell>
          <cell r="J5443" t="str">
            <v>Special Order</v>
          </cell>
        </row>
        <row r="5444">
          <cell r="B5444">
            <v>3957861</v>
          </cell>
          <cell r="C5444"/>
          <cell r="D5444" t="str">
            <v>04806</v>
          </cell>
          <cell r="E5444" t="str">
            <v>B18CTI</v>
          </cell>
          <cell r="F5444" t="str">
            <v>04806 B18CTI-Waverly Seaport</v>
          </cell>
          <cell r="G5444">
            <v>9</v>
          </cell>
          <cell r="H5444">
            <v>58</v>
          </cell>
          <cell r="I5444">
            <v>1411</v>
          </cell>
          <cell r="J5444" t="str">
            <v>Special Order</v>
          </cell>
        </row>
        <row r="5445">
          <cell r="B5445">
            <v>3958286</v>
          </cell>
          <cell r="C5445"/>
          <cell r="D5445" t="str">
            <v>04807</v>
          </cell>
          <cell r="E5445" t="str">
            <v>B18CTI</v>
          </cell>
          <cell r="F5445" t="str">
            <v>04807 B18CTI-Waverly Juniper</v>
          </cell>
          <cell r="G5445">
            <v>9</v>
          </cell>
          <cell r="H5445">
            <v>58</v>
          </cell>
          <cell r="I5445">
            <v>1411</v>
          </cell>
          <cell r="J5445" t="str">
            <v>Special Order</v>
          </cell>
        </row>
        <row r="5446">
          <cell r="B5446">
            <v>3958711</v>
          </cell>
          <cell r="C5446"/>
          <cell r="D5446" t="str">
            <v>04808</v>
          </cell>
          <cell r="E5446" t="str">
            <v>B18CTI</v>
          </cell>
          <cell r="F5446" t="str">
            <v>04808 B18CTI-Waverly Laurel</v>
          </cell>
          <cell r="G5446">
            <v>9</v>
          </cell>
          <cell r="H5446">
            <v>58</v>
          </cell>
          <cell r="I5446">
            <v>1411</v>
          </cell>
          <cell r="J5446" t="str">
            <v>Special Order</v>
          </cell>
        </row>
        <row r="5447">
          <cell r="B5447">
            <v>3959136</v>
          </cell>
          <cell r="C5447"/>
          <cell r="D5447" t="str">
            <v>04809</v>
          </cell>
          <cell r="E5447" t="str">
            <v>B18CTI</v>
          </cell>
          <cell r="F5447" t="str">
            <v>04809 B18CTI-Waverly Stonybrook</v>
          </cell>
          <cell r="G5447">
            <v>9</v>
          </cell>
          <cell r="H5447">
            <v>58</v>
          </cell>
          <cell r="I5447">
            <v>1411</v>
          </cell>
          <cell r="J5447" t="str">
            <v>Special Order</v>
          </cell>
        </row>
        <row r="5448">
          <cell r="B5448">
            <v>3959561</v>
          </cell>
          <cell r="C5448"/>
          <cell r="D5448" t="str">
            <v>04810</v>
          </cell>
          <cell r="E5448" t="str">
            <v>B18CTI</v>
          </cell>
          <cell r="F5448" t="str">
            <v>04810 B18CTI-Waverly Cape</v>
          </cell>
          <cell r="G5448">
            <v>9</v>
          </cell>
          <cell r="H5448">
            <v>58</v>
          </cell>
          <cell r="I5448">
            <v>1411</v>
          </cell>
          <cell r="J5448" t="str">
            <v>Special Order</v>
          </cell>
        </row>
        <row r="5449">
          <cell r="B5449">
            <v>3959986</v>
          </cell>
          <cell r="C5449"/>
          <cell r="D5449" t="str">
            <v>04811</v>
          </cell>
          <cell r="E5449" t="str">
            <v>B18CTI</v>
          </cell>
          <cell r="F5449" t="str">
            <v>04811 B18CTI-Waverly Currant</v>
          </cell>
          <cell r="G5449">
            <v>9</v>
          </cell>
          <cell r="H5449">
            <v>58</v>
          </cell>
          <cell r="I5449">
            <v>1411</v>
          </cell>
          <cell r="J5449" t="str">
            <v>Special Order</v>
          </cell>
        </row>
        <row r="5450">
          <cell r="B5450">
            <v>3960411</v>
          </cell>
          <cell r="C5450"/>
          <cell r="D5450" t="str">
            <v>04812</v>
          </cell>
          <cell r="E5450" t="str">
            <v>B18CTI</v>
          </cell>
          <cell r="F5450" t="str">
            <v>04812 B18CTI-Waverly Evergreen</v>
          </cell>
          <cell r="G5450">
            <v>9</v>
          </cell>
          <cell r="H5450">
            <v>58</v>
          </cell>
          <cell r="I5450">
            <v>1411</v>
          </cell>
          <cell r="J5450" t="str">
            <v>Special Order</v>
          </cell>
        </row>
        <row r="5451">
          <cell r="B5451">
            <v>3960836</v>
          </cell>
          <cell r="C5451"/>
          <cell r="D5451" t="str">
            <v>04813</v>
          </cell>
          <cell r="E5451" t="str">
            <v>B18CTI</v>
          </cell>
          <cell r="F5451" t="str">
            <v>04813 B18CTI-Waverly Goldleaf</v>
          </cell>
          <cell r="G5451">
            <v>9</v>
          </cell>
          <cell r="H5451">
            <v>58</v>
          </cell>
          <cell r="I5451">
            <v>1411</v>
          </cell>
          <cell r="J5451" t="str">
            <v>Special Order</v>
          </cell>
        </row>
        <row r="5452">
          <cell r="B5452">
            <v>3961261</v>
          </cell>
          <cell r="C5452"/>
          <cell r="D5452" t="str">
            <v>04814</v>
          </cell>
          <cell r="E5452" t="str">
            <v>B18CTI</v>
          </cell>
          <cell r="F5452" t="str">
            <v>04814 B18CTI-Waverly Silhouette</v>
          </cell>
          <cell r="G5452">
            <v>9</v>
          </cell>
          <cell r="H5452">
            <v>58</v>
          </cell>
          <cell r="I5452">
            <v>1411</v>
          </cell>
          <cell r="J5452" t="str">
            <v>Special Order</v>
          </cell>
        </row>
        <row r="5453">
          <cell r="B5453">
            <v>3277073</v>
          </cell>
          <cell r="C5453" t="str">
            <v>Cabinet-Base</v>
          </cell>
          <cell r="D5453" t="str">
            <v>5005</v>
          </cell>
          <cell r="E5453" t="str">
            <v>B18CTI</v>
          </cell>
          <cell r="F5453" t="str">
            <v>5005 B18CTI-5Pc Dartmouth White</v>
          </cell>
          <cell r="G5453">
            <v>9</v>
          </cell>
          <cell r="H5453">
            <v>58</v>
          </cell>
          <cell r="I5453">
            <v>1067</v>
          </cell>
          <cell r="J5453" t="str">
            <v>Special Order</v>
          </cell>
        </row>
        <row r="5454">
          <cell r="B5454">
            <v>3277969</v>
          </cell>
          <cell r="C5454"/>
          <cell r="D5454" t="str">
            <v>500501</v>
          </cell>
          <cell r="E5454" t="str">
            <v>B18CTI</v>
          </cell>
          <cell r="F5454" t="str">
            <v>500501 B18CTI-5Pc Dartmouth Bayside</v>
          </cell>
          <cell r="G5454">
            <v>9</v>
          </cell>
          <cell r="H5454">
            <v>58</v>
          </cell>
          <cell r="I5454">
            <v>1411</v>
          </cell>
          <cell r="J5454" t="str">
            <v>Special Order</v>
          </cell>
        </row>
        <row r="5455">
          <cell r="B5455">
            <v>3278641</v>
          </cell>
          <cell r="C5455"/>
          <cell r="D5455" t="str">
            <v>500502</v>
          </cell>
          <cell r="E5455" t="str">
            <v>B18CTI</v>
          </cell>
          <cell r="F5455" t="str">
            <v>500502 B18CTI-5Pc Dartmouth Biscayne</v>
          </cell>
          <cell r="G5455">
            <v>9</v>
          </cell>
          <cell r="H5455">
            <v>58</v>
          </cell>
          <cell r="I5455">
            <v>1411</v>
          </cell>
          <cell r="J5455" t="str">
            <v>Special Order</v>
          </cell>
        </row>
        <row r="5456">
          <cell r="B5456">
            <v>3279313</v>
          </cell>
          <cell r="C5456"/>
          <cell r="D5456" t="str">
            <v>500503</v>
          </cell>
          <cell r="E5456" t="str">
            <v>B18CTI</v>
          </cell>
          <cell r="F5456" t="str">
            <v>500503 B18CTI-5Pc Dartmouth Midnight</v>
          </cell>
          <cell r="G5456">
            <v>9</v>
          </cell>
          <cell r="H5456">
            <v>58</v>
          </cell>
          <cell r="I5456">
            <v>1411</v>
          </cell>
          <cell r="J5456" t="str">
            <v>Special Order</v>
          </cell>
        </row>
        <row r="5457">
          <cell r="B5457">
            <v>3279985</v>
          </cell>
          <cell r="C5457"/>
          <cell r="D5457" t="str">
            <v>500504</v>
          </cell>
          <cell r="E5457" t="str">
            <v>B18CTI</v>
          </cell>
          <cell r="F5457" t="str">
            <v>500504 B18CTI-5Pc Dartmouth Palmetto</v>
          </cell>
          <cell r="G5457">
            <v>9</v>
          </cell>
          <cell r="H5457">
            <v>58</v>
          </cell>
          <cell r="I5457">
            <v>1411</v>
          </cell>
          <cell r="J5457" t="str">
            <v>Special Order</v>
          </cell>
        </row>
        <row r="5458">
          <cell r="B5458">
            <v>3280657</v>
          </cell>
          <cell r="C5458"/>
          <cell r="D5458" t="str">
            <v>500505</v>
          </cell>
          <cell r="E5458" t="str">
            <v>B18CTI</v>
          </cell>
          <cell r="F5458" t="str">
            <v>500505 B18CTI-5Pc Dartmouth Seabreeze</v>
          </cell>
          <cell r="G5458">
            <v>9</v>
          </cell>
          <cell r="H5458">
            <v>58</v>
          </cell>
          <cell r="I5458">
            <v>1411</v>
          </cell>
          <cell r="J5458" t="str">
            <v>Special Order</v>
          </cell>
        </row>
        <row r="5459">
          <cell r="B5459">
            <v>3281329</v>
          </cell>
          <cell r="C5459"/>
          <cell r="D5459" t="str">
            <v>500506</v>
          </cell>
          <cell r="E5459" t="str">
            <v>B18CTI</v>
          </cell>
          <cell r="F5459" t="str">
            <v>500506 B18CTI-5Pc Dartmouth Seaport</v>
          </cell>
          <cell r="G5459">
            <v>9</v>
          </cell>
          <cell r="H5459">
            <v>58</v>
          </cell>
          <cell r="I5459">
            <v>1411</v>
          </cell>
          <cell r="J5459" t="str">
            <v>Special Order</v>
          </cell>
        </row>
        <row r="5460">
          <cell r="B5460">
            <v>3529802</v>
          </cell>
          <cell r="C5460"/>
          <cell r="D5460" t="str">
            <v>500507</v>
          </cell>
          <cell r="E5460" t="str">
            <v>B18CTI</v>
          </cell>
          <cell r="F5460" t="str">
            <v>500507 B18CTI-5Pc Dartmouth Juniper</v>
          </cell>
          <cell r="G5460">
            <v>9</v>
          </cell>
          <cell r="H5460">
            <v>58</v>
          </cell>
          <cell r="I5460">
            <v>1411</v>
          </cell>
          <cell r="J5460" t="str">
            <v>Special Order</v>
          </cell>
        </row>
        <row r="5461">
          <cell r="B5461">
            <v>3530042</v>
          </cell>
          <cell r="C5461"/>
          <cell r="D5461" t="str">
            <v>500508</v>
          </cell>
          <cell r="E5461" t="str">
            <v>B18CTI</v>
          </cell>
          <cell r="F5461" t="str">
            <v>500508 B18CTI-5Pc Dartmouth Laurel</v>
          </cell>
          <cell r="G5461">
            <v>9</v>
          </cell>
          <cell r="H5461">
            <v>58</v>
          </cell>
          <cell r="I5461">
            <v>1411</v>
          </cell>
          <cell r="J5461" t="str">
            <v>Special Order</v>
          </cell>
        </row>
        <row r="5462">
          <cell r="B5462">
            <v>3530282</v>
          </cell>
          <cell r="C5462"/>
          <cell r="D5462" t="str">
            <v>500509</v>
          </cell>
          <cell r="E5462" t="str">
            <v>B18CTI</v>
          </cell>
          <cell r="F5462" t="str">
            <v>500509 B18CTI-5Pc Dartmouth Stonybrook</v>
          </cell>
          <cell r="G5462">
            <v>9</v>
          </cell>
          <cell r="H5462">
            <v>58</v>
          </cell>
          <cell r="I5462">
            <v>1411</v>
          </cell>
          <cell r="J5462" t="str">
            <v>Special Order</v>
          </cell>
        </row>
        <row r="5463">
          <cell r="B5463">
            <v>3968061</v>
          </cell>
          <cell r="C5463"/>
          <cell r="D5463" t="str">
            <v>500510</v>
          </cell>
          <cell r="E5463" t="str">
            <v>B18CTI</v>
          </cell>
          <cell r="F5463" t="str">
            <v>500510 B18CTI-5Pc Dartmouth Cape</v>
          </cell>
          <cell r="G5463">
            <v>9</v>
          </cell>
          <cell r="H5463">
            <v>58</v>
          </cell>
          <cell r="I5463">
            <v>1411</v>
          </cell>
          <cell r="J5463" t="str">
            <v>Special Order</v>
          </cell>
        </row>
        <row r="5464">
          <cell r="B5464">
            <v>3968486</v>
          </cell>
          <cell r="C5464"/>
          <cell r="D5464" t="str">
            <v>500511</v>
          </cell>
          <cell r="E5464" t="str">
            <v>B18CTI</v>
          </cell>
          <cell r="F5464" t="str">
            <v>500511 B18CTI-5Pc Dartmouth Currant</v>
          </cell>
          <cell r="G5464">
            <v>9</v>
          </cell>
          <cell r="H5464">
            <v>58</v>
          </cell>
          <cell r="I5464">
            <v>1411</v>
          </cell>
          <cell r="J5464" t="str">
            <v>Special Order</v>
          </cell>
        </row>
        <row r="5465">
          <cell r="B5465">
            <v>3968911</v>
          </cell>
          <cell r="C5465"/>
          <cell r="D5465" t="str">
            <v>500512</v>
          </cell>
          <cell r="E5465" t="str">
            <v>B18CTI</v>
          </cell>
          <cell r="F5465" t="str">
            <v>500512 B18CTI-5Pc Dartmouth Evergreen</v>
          </cell>
          <cell r="G5465">
            <v>9</v>
          </cell>
          <cell r="H5465">
            <v>58</v>
          </cell>
          <cell r="I5465">
            <v>1411</v>
          </cell>
          <cell r="J5465" t="str">
            <v>Special Order</v>
          </cell>
        </row>
        <row r="5466">
          <cell r="B5466">
            <v>3969336</v>
          </cell>
          <cell r="C5466"/>
          <cell r="D5466" t="str">
            <v>500513</v>
          </cell>
          <cell r="E5466" t="str">
            <v>B18CTI</v>
          </cell>
          <cell r="F5466" t="str">
            <v>500513 B18CTI-5Pc Dartmouth Goldleaf</v>
          </cell>
          <cell r="G5466">
            <v>9</v>
          </cell>
          <cell r="H5466">
            <v>58</v>
          </cell>
          <cell r="I5466">
            <v>1411</v>
          </cell>
          <cell r="J5466" t="str">
            <v>Special Order</v>
          </cell>
        </row>
        <row r="5467">
          <cell r="B5467">
            <v>3969761</v>
          </cell>
          <cell r="C5467"/>
          <cell r="D5467" t="str">
            <v>500514</v>
          </cell>
          <cell r="E5467" t="str">
            <v>B18CTI</v>
          </cell>
          <cell r="F5467" t="str">
            <v>500514 B18CTI-5Pc Dartmouth Silhouette</v>
          </cell>
          <cell r="G5467">
            <v>9</v>
          </cell>
          <cell r="H5467">
            <v>58</v>
          </cell>
          <cell r="I5467">
            <v>1411</v>
          </cell>
          <cell r="J5467" t="str">
            <v>Special Order</v>
          </cell>
        </row>
        <row r="5468">
          <cell r="B5468">
            <v>3277297</v>
          </cell>
          <cell r="C5468" t="str">
            <v>Cabinet-Base</v>
          </cell>
          <cell r="D5468" t="str">
            <v>5022</v>
          </cell>
          <cell r="E5468" t="str">
            <v>B18CTI</v>
          </cell>
          <cell r="F5468" t="str">
            <v>5022 B18CTI-5Pc Dartmouth Pewter</v>
          </cell>
          <cell r="G5468">
            <v>9</v>
          </cell>
          <cell r="H5468">
            <v>58</v>
          </cell>
          <cell r="I5468">
            <v>1067</v>
          </cell>
          <cell r="J5468" t="str">
            <v>Special Order</v>
          </cell>
        </row>
        <row r="5469">
          <cell r="B5469">
            <v>3287396</v>
          </cell>
          <cell r="C5469" t="str">
            <v>Cabinet-Base</v>
          </cell>
          <cell r="D5469" t="str">
            <v>5023</v>
          </cell>
          <cell r="E5469" t="str">
            <v>B18CTI</v>
          </cell>
          <cell r="F5469" t="str">
            <v>5023 B18CTI-5Pc Dartmouth Grey</v>
          </cell>
          <cell r="G5469">
            <v>9</v>
          </cell>
          <cell r="H5469">
            <v>58</v>
          </cell>
          <cell r="I5469">
            <v>1067</v>
          </cell>
          <cell r="J5469" t="str">
            <v>Special Order</v>
          </cell>
        </row>
        <row r="5470">
          <cell r="B5470">
            <v>3955311</v>
          </cell>
          <cell r="C5470" t="str">
            <v>Cabinet-Base</v>
          </cell>
          <cell r="D5470" t="str">
            <v>5046</v>
          </cell>
          <cell r="E5470" t="str">
            <v>B18CTI</v>
          </cell>
          <cell r="F5470" t="str">
            <v>5046 B18CTI-5Pc Dartmouth Hazelnut</v>
          </cell>
          <cell r="G5470">
            <v>9</v>
          </cell>
          <cell r="H5470">
            <v>58</v>
          </cell>
          <cell r="I5470">
            <v>1067</v>
          </cell>
          <cell r="J5470" t="str">
            <v>Special Order</v>
          </cell>
        </row>
        <row r="5471">
          <cell r="B5471">
            <v>3273715</v>
          </cell>
          <cell r="C5471" t="str">
            <v>Cabinet-Base</v>
          </cell>
          <cell r="D5471" t="str">
            <v>003</v>
          </cell>
          <cell r="E5471" t="str">
            <v>B18CTOGI</v>
          </cell>
          <cell r="F5471" t="str">
            <v>003 B18CTOGI-Dartmouth Honey</v>
          </cell>
          <cell r="G5471">
            <v>9</v>
          </cell>
          <cell r="H5471">
            <v>86.7</v>
          </cell>
          <cell r="I5471">
            <v>2336</v>
          </cell>
          <cell r="J5471" t="str">
            <v>Special Order</v>
          </cell>
        </row>
        <row r="5472">
          <cell r="B5472">
            <v>3273939</v>
          </cell>
          <cell r="C5472" t="str">
            <v>Cabinet-Base</v>
          </cell>
          <cell r="D5472" t="str">
            <v>005</v>
          </cell>
          <cell r="E5472" t="str">
            <v>B18CTOGI</v>
          </cell>
          <cell r="F5472" t="str">
            <v>005 B18CTOGI-Dartmouth White</v>
          </cell>
          <cell r="G5472">
            <v>9</v>
          </cell>
          <cell r="H5472">
            <v>86.7</v>
          </cell>
          <cell r="I5472">
            <v>2336</v>
          </cell>
          <cell r="J5472" t="str">
            <v>Special Order</v>
          </cell>
        </row>
        <row r="5473">
          <cell r="B5473">
            <v>3277523</v>
          </cell>
          <cell r="C5473"/>
          <cell r="D5473" t="str">
            <v>00501</v>
          </cell>
          <cell r="E5473" t="str">
            <v>B18CTOGI</v>
          </cell>
          <cell r="F5473" t="str">
            <v>00501 B18CTOGI-Dartmouth Bayside</v>
          </cell>
          <cell r="G5473">
            <v>9</v>
          </cell>
          <cell r="H5473">
            <v>86.7</v>
          </cell>
          <cell r="I5473">
            <v>2680</v>
          </cell>
          <cell r="J5473" t="str">
            <v>Special Order</v>
          </cell>
        </row>
        <row r="5474">
          <cell r="B5474">
            <v>3278195</v>
          </cell>
          <cell r="C5474"/>
          <cell r="D5474" t="str">
            <v>00502</v>
          </cell>
          <cell r="E5474" t="str">
            <v>B18CTOGI</v>
          </cell>
          <cell r="F5474" t="str">
            <v>00502 B18CTOGI-Dartmouth Biscayne</v>
          </cell>
          <cell r="G5474">
            <v>9</v>
          </cell>
          <cell r="H5474">
            <v>86.7</v>
          </cell>
          <cell r="I5474">
            <v>2680</v>
          </cell>
          <cell r="J5474" t="str">
            <v>Special Order</v>
          </cell>
        </row>
        <row r="5475">
          <cell r="B5475">
            <v>3278867</v>
          </cell>
          <cell r="C5475"/>
          <cell r="D5475" t="str">
            <v>00503</v>
          </cell>
          <cell r="E5475" t="str">
            <v>B18CTOGI</v>
          </cell>
          <cell r="F5475" t="str">
            <v>00503 B18CTOGI-Dartmouth Midnight</v>
          </cell>
          <cell r="G5475">
            <v>9</v>
          </cell>
          <cell r="H5475">
            <v>86.7</v>
          </cell>
          <cell r="I5475">
            <v>2680</v>
          </cell>
          <cell r="J5475" t="str">
            <v>Special Order</v>
          </cell>
        </row>
        <row r="5476">
          <cell r="B5476">
            <v>3279539</v>
          </cell>
          <cell r="C5476"/>
          <cell r="D5476" t="str">
            <v>00504</v>
          </cell>
          <cell r="E5476" t="str">
            <v>B18CTOGI</v>
          </cell>
          <cell r="F5476" t="str">
            <v>00504 B18CTOGI-Dartmouth Palmetto</v>
          </cell>
          <cell r="G5476">
            <v>9</v>
          </cell>
          <cell r="H5476">
            <v>86.7</v>
          </cell>
          <cell r="I5476">
            <v>2680</v>
          </cell>
          <cell r="J5476" t="str">
            <v>Special Order</v>
          </cell>
        </row>
        <row r="5477">
          <cell r="B5477">
            <v>3280211</v>
          </cell>
          <cell r="C5477"/>
          <cell r="D5477" t="str">
            <v>00505</v>
          </cell>
          <cell r="E5477" t="str">
            <v>B18CTOGI</v>
          </cell>
          <cell r="F5477" t="str">
            <v>00505 B18CTOGI-Dartmouth Seabreeze</v>
          </cell>
          <cell r="G5477">
            <v>9</v>
          </cell>
          <cell r="H5477">
            <v>86.7</v>
          </cell>
          <cell r="I5477">
            <v>2680</v>
          </cell>
          <cell r="J5477" t="str">
            <v>Special Order</v>
          </cell>
        </row>
        <row r="5478">
          <cell r="B5478">
            <v>3280883</v>
          </cell>
          <cell r="C5478"/>
          <cell r="D5478" t="str">
            <v>00506</v>
          </cell>
          <cell r="E5478" t="str">
            <v>B18CTOGI</v>
          </cell>
          <cell r="F5478" t="str">
            <v>00506 B18CTOGI-Dartmouth Seaport</v>
          </cell>
          <cell r="G5478">
            <v>9</v>
          </cell>
          <cell r="H5478">
            <v>86.7</v>
          </cell>
          <cell r="I5478">
            <v>2680</v>
          </cell>
          <cell r="J5478" t="str">
            <v>Special Order</v>
          </cell>
        </row>
        <row r="5479">
          <cell r="B5479">
            <v>3528364</v>
          </cell>
          <cell r="C5479"/>
          <cell r="D5479" t="str">
            <v>00507</v>
          </cell>
          <cell r="E5479" t="str">
            <v>B18CTOGI</v>
          </cell>
          <cell r="F5479" t="str">
            <v>00507 B18CTOGI-Dartmouth Juniper</v>
          </cell>
          <cell r="G5479">
            <v>9</v>
          </cell>
          <cell r="H5479">
            <v>86.7</v>
          </cell>
          <cell r="I5479">
            <v>2680</v>
          </cell>
          <cell r="J5479" t="str">
            <v>Special Order</v>
          </cell>
        </row>
        <row r="5480">
          <cell r="B5480">
            <v>3528604</v>
          </cell>
          <cell r="C5480"/>
          <cell r="D5480" t="str">
            <v>00508</v>
          </cell>
          <cell r="E5480" t="str">
            <v>B18CTOGI</v>
          </cell>
          <cell r="F5480" t="str">
            <v>00508 B18CTOGI-Dartmouth Laurel</v>
          </cell>
          <cell r="G5480">
            <v>9</v>
          </cell>
          <cell r="H5480">
            <v>86.7</v>
          </cell>
          <cell r="I5480">
            <v>2680</v>
          </cell>
          <cell r="J5480" t="str">
            <v>Special Order</v>
          </cell>
        </row>
        <row r="5481">
          <cell r="B5481">
            <v>3528844</v>
          </cell>
          <cell r="C5481"/>
          <cell r="D5481" t="str">
            <v>00509</v>
          </cell>
          <cell r="E5481" t="str">
            <v>B18CTOGI</v>
          </cell>
          <cell r="F5481" t="str">
            <v>00509 B18CTOGI-Dartmouth Stonybrook</v>
          </cell>
          <cell r="G5481">
            <v>9</v>
          </cell>
          <cell r="H5481">
            <v>86.7</v>
          </cell>
          <cell r="I5481">
            <v>2680</v>
          </cell>
          <cell r="J5481" t="str">
            <v>Special Order</v>
          </cell>
        </row>
        <row r="5482">
          <cell r="B5482">
            <v>3961689</v>
          </cell>
          <cell r="C5482"/>
          <cell r="D5482" t="str">
            <v>00510</v>
          </cell>
          <cell r="E5482" t="str">
            <v>B18CTOGI</v>
          </cell>
          <cell r="F5482" t="str">
            <v>00510 B18CTOGI-Dartmouth Cape</v>
          </cell>
          <cell r="G5482">
            <v>9</v>
          </cell>
          <cell r="H5482">
            <v>86.7</v>
          </cell>
          <cell r="I5482">
            <v>2680</v>
          </cell>
          <cell r="J5482" t="str">
            <v>Special Order</v>
          </cell>
        </row>
        <row r="5483">
          <cell r="B5483">
            <v>3962114</v>
          </cell>
          <cell r="C5483"/>
          <cell r="D5483" t="str">
            <v>00511</v>
          </cell>
          <cell r="E5483" t="str">
            <v>B18CTOGI</v>
          </cell>
          <cell r="F5483" t="str">
            <v>00511 B18CTOGI-Dartmouth Currant</v>
          </cell>
          <cell r="G5483">
            <v>9</v>
          </cell>
          <cell r="H5483">
            <v>86.7</v>
          </cell>
          <cell r="I5483">
            <v>2680</v>
          </cell>
          <cell r="J5483" t="str">
            <v>Special Order</v>
          </cell>
        </row>
        <row r="5484">
          <cell r="B5484">
            <v>3962539</v>
          </cell>
          <cell r="C5484"/>
          <cell r="D5484" t="str">
            <v>00512</v>
          </cell>
          <cell r="E5484" t="str">
            <v>B18CTOGI</v>
          </cell>
          <cell r="F5484" t="str">
            <v>00512 B18CTOGI-Dartmouth Evergreen</v>
          </cell>
          <cell r="G5484">
            <v>9</v>
          </cell>
          <cell r="H5484">
            <v>86.7</v>
          </cell>
          <cell r="I5484">
            <v>2680</v>
          </cell>
          <cell r="J5484" t="str">
            <v>Special Order</v>
          </cell>
        </row>
        <row r="5485">
          <cell r="B5485">
            <v>3962964</v>
          </cell>
          <cell r="C5485"/>
          <cell r="D5485" t="str">
            <v>00513</v>
          </cell>
          <cell r="E5485" t="str">
            <v>B18CTOGI</v>
          </cell>
          <cell r="F5485" t="str">
            <v>00513 B18CTOGI-Dartmouth Goldleaf</v>
          </cell>
          <cell r="G5485">
            <v>9</v>
          </cell>
          <cell r="H5485">
            <v>86.7</v>
          </cell>
          <cell r="I5485">
            <v>2680</v>
          </cell>
          <cell r="J5485" t="str">
            <v>Special Order</v>
          </cell>
        </row>
        <row r="5486">
          <cell r="B5486">
            <v>3963389</v>
          </cell>
          <cell r="C5486"/>
          <cell r="D5486" t="str">
            <v>00514</v>
          </cell>
          <cell r="E5486" t="str">
            <v>B18CTOGI</v>
          </cell>
          <cell r="F5486" t="str">
            <v>00514 B18CTOGI-Dartmouth Silhouette</v>
          </cell>
          <cell r="G5486">
            <v>9</v>
          </cell>
          <cell r="H5486">
            <v>86.7</v>
          </cell>
          <cell r="I5486">
            <v>2680</v>
          </cell>
          <cell r="J5486" t="str">
            <v>Special Order</v>
          </cell>
        </row>
        <row r="5487">
          <cell r="B5487">
            <v>3274835</v>
          </cell>
          <cell r="C5487" t="str">
            <v>Cabinet-Base</v>
          </cell>
          <cell r="D5487" t="str">
            <v>014</v>
          </cell>
          <cell r="E5487" t="str">
            <v>B18CTOGI</v>
          </cell>
          <cell r="F5487" t="str">
            <v>014 B18CTOGI-Dartmouth Dark Sable</v>
          </cell>
          <cell r="G5487">
            <v>9</v>
          </cell>
          <cell r="H5487">
            <v>86.7</v>
          </cell>
          <cell r="I5487">
            <v>2336</v>
          </cell>
          <cell r="J5487" t="str">
            <v>Special Order</v>
          </cell>
        </row>
        <row r="5488">
          <cell r="B5488">
            <v>3275283</v>
          </cell>
          <cell r="C5488" t="str">
            <v>Cabinet-Base</v>
          </cell>
          <cell r="D5488" t="str">
            <v>020</v>
          </cell>
          <cell r="E5488" t="str">
            <v>B18CTOGI</v>
          </cell>
          <cell r="F5488" t="str">
            <v>020 B18CTOGI-York White</v>
          </cell>
          <cell r="G5488">
            <v>9</v>
          </cell>
          <cell r="H5488">
            <v>86.7</v>
          </cell>
          <cell r="I5488">
            <v>2369</v>
          </cell>
          <cell r="J5488" t="str">
            <v>Special Order</v>
          </cell>
        </row>
        <row r="5489">
          <cell r="B5489">
            <v>3277747</v>
          </cell>
          <cell r="C5489"/>
          <cell r="D5489" t="str">
            <v>02001</v>
          </cell>
          <cell r="E5489" t="str">
            <v>B18CTOGI</v>
          </cell>
          <cell r="F5489" t="str">
            <v>02001 B18CTOGI-York Bayside</v>
          </cell>
          <cell r="G5489">
            <v>9</v>
          </cell>
          <cell r="H5489">
            <v>86.7</v>
          </cell>
          <cell r="I5489">
            <v>2713</v>
          </cell>
          <cell r="J5489" t="str">
            <v>Special Order</v>
          </cell>
        </row>
        <row r="5490">
          <cell r="B5490">
            <v>3278419</v>
          </cell>
          <cell r="C5490"/>
          <cell r="D5490" t="str">
            <v>02002</v>
          </cell>
          <cell r="E5490" t="str">
            <v>B18CTOGI</v>
          </cell>
          <cell r="F5490" t="str">
            <v>02002 B18CTOGI-York Biscayne</v>
          </cell>
          <cell r="G5490">
            <v>9</v>
          </cell>
          <cell r="H5490">
            <v>86.7</v>
          </cell>
          <cell r="I5490">
            <v>2713</v>
          </cell>
          <cell r="J5490" t="str">
            <v>Special Order</v>
          </cell>
        </row>
        <row r="5491">
          <cell r="B5491">
            <v>3279091</v>
          </cell>
          <cell r="C5491"/>
          <cell r="D5491" t="str">
            <v>02003</v>
          </cell>
          <cell r="E5491" t="str">
            <v>B18CTOGI</v>
          </cell>
          <cell r="F5491" t="str">
            <v>02003 B18CTOGI-York Midnight</v>
          </cell>
          <cell r="G5491">
            <v>9</v>
          </cell>
          <cell r="H5491">
            <v>86.7</v>
          </cell>
          <cell r="I5491">
            <v>2713</v>
          </cell>
          <cell r="J5491" t="str">
            <v>Special Order</v>
          </cell>
        </row>
        <row r="5492">
          <cell r="B5492">
            <v>3279763</v>
          </cell>
          <cell r="C5492"/>
          <cell r="D5492" t="str">
            <v>02004</v>
          </cell>
          <cell r="E5492" t="str">
            <v>B18CTOGI</v>
          </cell>
          <cell r="F5492" t="str">
            <v>02004 B18CTOGI-York Palmetto</v>
          </cell>
          <cell r="G5492">
            <v>9</v>
          </cell>
          <cell r="H5492">
            <v>86.7</v>
          </cell>
          <cell r="I5492">
            <v>2713</v>
          </cell>
          <cell r="J5492" t="str">
            <v>Special Order</v>
          </cell>
        </row>
        <row r="5493">
          <cell r="B5493">
            <v>3280435</v>
          </cell>
          <cell r="C5493"/>
          <cell r="D5493" t="str">
            <v>02005</v>
          </cell>
          <cell r="E5493" t="str">
            <v>B18CTOGI</v>
          </cell>
          <cell r="F5493" t="str">
            <v>02005 B18CTOGI-York Seabreeze</v>
          </cell>
          <cell r="G5493">
            <v>9</v>
          </cell>
          <cell r="H5493">
            <v>86.7</v>
          </cell>
          <cell r="I5493">
            <v>2713</v>
          </cell>
          <cell r="J5493" t="str">
            <v>Special Order</v>
          </cell>
        </row>
        <row r="5494">
          <cell r="B5494">
            <v>3281107</v>
          </cell>
          <cell r="C5494"/>
          <cell r="D5494" t="str">
            <v>02006</v>
          </cell>
          <cell r="E5494" t="str">
            <v>B18CTOGI</v>
          </cell>
          <cell r="F5494" t="str">
            <v>02006 B18CTOGI-York Seaport</v>
          </cell>
          <cell r="G5494">
            <v>9</v>
          </cell>
          <cell r="H5494">
            <v>86.7</v>
          </cell>
          <cell r="I5494">
            <v>2713</v>
          </cell>
          <cell r="J5494" t="str">
            <v>Special Order</v>
          </cell>
        </row>
        <row r="5495">
          <cell r="B5495">
            <v>3529084</v>
          </cell>
          <cell r="C5495"/>
          <cell r="D5495" t="str">
            <v>02007</v>
          </cell>
          <cell r="E5495" t="str">
            <v>B18CTOGI</v>
          </cell>
          <cell r="F5495" t="str">
            <v>02007 B18CTOGI-York Juniper</v>
          </cell>
          <cell r="G5495">
            <v>9</v>
          </cell>
          <cell r="H5495">
            <v>86.7</v>
          </cell>
          <cell r="I5495">
            <v>2713</v>
          </cell>
          <cell r="J5495" t="str">
            <v>Special Order</v>
          </cell>
        </row>
        <row r="5496">
          <cell r="B5496">
            <v>3529324</v>
          </cell>
          <cell r="C5496"/>
          <cell r="D5496" t="str">
            <v>02008</v>
          </cell>
          <cell r="E5496" t="str">
            <v>B18CTOGI</v>
          </cell>
          <cell r="F5496" t="str">
            <v>02008 B18CTOGI-York Laurel</v>
          </cell>
          <cell r="G5496">
            <v>9</v>
          </cell>
          <cell r="H5496">
            <v>86.7</v>
          </cell>
          <cell r="I5496">
            <v>2713</v>
          </cell>
          <cell r="J5496" t="str">
            <v>Special Order</v>
          </cell>
        </row>
        <row r="5497">
          <cell r="B5497">
            <v>3529564</v>
          </cell>
          <cell r="C5497"/>
          <cell r="D5497" t="str">
            <v>02009</v>
          </cell>
          <cell r="E5497" t="str">
            <v>B18CTOGI</v>
          </cell>
          <cell r="F5497" t="str">
            <v>02009 B18CTOGI-York Stonybrook</v>
          </cell>
          <cell r="G5497">
            <v>9</v>
          </cell>
          <cell r="H5497">
            <v>86.7</v>
          </cell>
          <cell r="I5497">
            <v>2713</v>
          </cell>
          <cell r="J5497" t="str">
            <v>Special Order</v>
          </cell>
        </row>
        <row r="5498">
          <cell r="B5498">
            <v>3963814</v>
          </cell>
          <cell r="C5498"/>
          <cell r="D5498" t="str">
            <v>02010</v>
          </cell>
          <cell r="E5498" t="str">
            <v>B18CTOGI</v>
          </cell>
          <cell r="F5498" t="str">
            <v>02010 B18CTOGI-York Cape</v>
          </cell>
          <cell r="G5498">
            <v>9</v>
          </cell>
          <cell r="H5498">
            <v>86.7</v>
          </cell>
          <cell r="I5498">
            <v>2713</v>
          </cell>
          <cell r="J5498" t="str">
            <v>Special Order</v>
          </cell>
        </row>
        <row r="5499">
          <cell r="B5499">
            <v>3964239</v>
          </cell>
          <cell r="C5499"/>
          <cell r="D5499" t="str">
            <v>02011</v>
          </cell>
          <cell r="E5499" t="str">
            <v>B18CTOGI</v>
          </cell>
          <cell r="F5499" t="str">
            <v>02011 B18CTOGI-York Currant</v>
          </cell>
          <cell r="G5499">
            <v>9</v>
          </cell>
          <cell r="H5499">
            <v>86.7</v>
          </cell>
          <cell r="I5499">
            <v>2713</v>
          </cell>
          <cell r="J5499" t="str">
            <v>Special Order</v>
          </cell>
        </row>
        <row r="5500">
          <cell r="B5500">
            <v>3964664</v>
          </cell>
          <cell r="C5500"/>
          <cell r="D5500" t="str">
            <v>02012</v>
          </cell>
          <cell r="E5500" t="str">
            <v>B18CTOGI</v>
          </cell>
          <cell r="F5500" t="str">
            <v>02012 B18CTOGI-York Evergreen</v>
          </cell>
          <cell r="G5500">
            <v>9</v>
          </cell>
          <cell r="H5500">
            <v>86.7</v>
          </cell>
          <cell r="I5500">
            <v>2713</v>
          </cell>
          <cell r="J5500" t="str">
            <v>Special Order</v>
          </cell>
        </row>
        <row r="5501">
          <cell r="B5501">
            <v>3965089</v>
          </cell>
          <cell r="C5501"/>
          <cell r="D5501" t="str">
            <v>02013</v>
          </cell>
          <cell r="E5501" t="str">
            <v>B18CTOGI</v>
          </cell>
          <cell r="F5501" t="str">
            <v>02013 B18CTOGI-York Goldleaf</v>
          </cell>
          <cell r="G5501">
            <v>9</v>
          </cell>
          <cell r="H5501">
            <v>86.7</v>
          </cell>
          <cell r="I5501">
            <v>2713</v>
          </cell>
          <cell r="J5501" t="str">
            <v>Special Order</v>
          </cell>
        </row>
        <row r="5502">
          <cell r="B5502">
            <v>3965514</v>
          </cell>
          <cell r="C5502"/>
          <cell r="D5502" t="str">
            <v>02014</v>
          </cell>
          <cell r="E5502" t="str">
            <v>B18CTOGI</v>
          </cell>
          <cell r="F5502" t="str">
            <v>02014 B18CTOGI-York Silhouette</v>
          </cell>
          <cell r="G5502">
            <v>9</v>
          </cell>
          <cell r="H5502">
            <v>86.7</v>
          </cell>
          <cell r="I5502">
            <v>2713</v>
          </cell>
          <cell r="J5502" t="str">
            <v>Special Order</v>
          </cell>
        </row>
        <row r="5503">
          <cell r="B5503">
            <v>3275507</v>
          </cell>
          <cell r="C5503" t="str">
            <v>Cabinet-Base</v>
          </cell>
          <cell r="D5503" t="str">
            <v>021</v>
          </cell>
          <cell r="E5503" t="str">
            <v>B18CTOGI</v>
          </cell>
          <cell r="F5503" t="str">
            <v>021 B18CTOGI-York Grey</v>
          </cell>
          <cell r="G5503">
            <v>9</v>
          </cell>
          <cell r="H5503">
            <v>86.7</v>
          </cell>
          <cell r="I5503">
            <v>2369</v>
          </cell>
          <cell r="J5503" t="str">
            <v>Special Order</v>
          </cell>
        </row>
        <row r="5504">
          <cell r="B5504">
            <v>3275731</v>
          </cell>
          <cell r="C5504" t="str">
            <v>Cabinet-Base</v>
          </cell>
          <cell r="D5504" t="str">
            <v>022</v>
          </cell>
          <cell r="E5504" t="str">
            <v>B18CTOGI</v>
          </cell>
          <cell r="F5504" t="str">
            <v>022 B18CTOGI-Dartmouth Pewter</v>
          </cell>
          <cell r="G5504">
            <v>9</v>
          </cell>
          <cell r="H5504">
            <v>86.7</v>
          </cell>
          <cell r="I5504">
            <v>2336</v>
          </cell>
          <cell r="J5504" t="str">
            <v>Special Order</v>
          </cell>
        </row>
        <row r="5505">
          <cell r="B5505">
            <v>3275955</v>
          </cell>
          <cell r="C5505" t="str">
            <v>Cabinet-Base</v>
          </cell>
          <cell r="D5505" t="str">
            <v>023</v>
          </cell>
          <cell r="E5505" t="str">
            <v>B18CTOGI</v>
          </cell>
          <cell r="F5505" t="str">
            <v>023 B18CTOGI-Dartmouth Grey</v>
          </cell>
          <cell r="G5505">
            <v>9</v>
          </cell>
          <cell r="H5505">
            <v>86.7</v>
          </cell>
          <cell r="I5505">
            <v>2336</v>
          </cell>
          <cell r="J5505" t="str">
            <v>Special Order</v>
          </cell>
        </row>
        <row r="5506">
          <cell r="B5506">
            <v>3276179</v>
          </cell>
          <cell r="C5506" t="str">
            <v>Cabinet-Base</v>
          </cell>
          <cell r="D5506" t="str">
            <v>024</v>
          </cell>
          <cell r="E5506" t="str">
            <v>B18CTOGI</v>
          </cell>
          <cell r="F5506" t="str">
            <v>024 B18CTOGI-Dartmouth Brownstone</v>
          </cell>
          <cell r="G5506">
            <v>9</v>
          </cell>
          <cell r="H5506">
            <v>86.7</v>
          </cell>
          <cell r="I5506">
            <v>2336</v>
          </cell>
          <cell r="J5506" t="str">
            <v>Special Order</v>
          </cell>
        </row>
        <row r="5507">
          <cell r="B5507">
            <v>3287638</v>
          </cell>
          <cell r="C5507" t="str">
            <v>Cabinet-Base</v>
          </cell>
          <cell r="D5507" t="str">
            <v>038</v>
          </cell>
          <cell r="E5507" t="str">
            <v>B18CTOGI</v>
          </cell>
          <cell r="F5507" t="str">
            <v>038 B18CTOGI-Hanover White</v>
          </cell>
          <cell r="G5507">
            <v>9</v>
          </cell>
          <cell r="H5507">
            <v>86.7</v>
          </cell>
          <cell r="I5507">
            <v>2138</v>
          </cell>
          <cell r="J5507" t="str">
            <v>Special Order</v>
          </cell>
        </row>
        <row r="5508">
          <cell r="B5508">
            <v>3526204</v>
          </cell>
          <cell r="C5508"/>
          <cell r="D5508" t="str">
            <v>03801</v>
          </cell>
          <cell r="E5508" t="str">
            <v>B18CTOGI</v>
          </cell>
          <cell r="F5508" t="str">
            <v>03801 B18CTOGI-Hanover Bayside</v>
          </cell>
          <cell r="G5508">
            <v>9</v>
          </cell>
          <cell r="H5508">
            <v>86.7</v>
          </cell>
          <cell r="I5508">
            <v>2482</v>
          </cell>
          <cell r="J5508" t="str">
            <v>Special Order</v>
          </cell>
        </row>
        <row r="5509">
          <cell r="B5509">
            <v>3526444</v>
          </cell>
          <cell r="C5509"/>
          <cell r="D5509" t="str">
            <v>03802</v>
          </cell>
          <cell r="E5509" t="str">
            <v>B18CTOGI</v>
          </cell>
          <cell r="F5509" t="str">
            <v>03802 B18CTOGI-Hanover Biscayne</v>
          </cell>
          <cell r="G5509">
            <v>9</v>
          </cell>
          <cell r="H5509">
            <v>86.7</v>
          </cell>
          <cell r="I5509">
            <v>2482</v>
          </cell>
          <cell r="J5509" t="str">
            <v>Special Order</v>
          </cell>
        </row>
        <row r="5510">
          <cell r="B5510">
            <v>3526684</v>
          </cell>
          <cell r="C5510"/>
          <cell r="D5510" t="str">
            <v>03803</v>
          </cell>
          <cell r="E5510" t="str">
            <v>B18CTOGI</v>
          </cell>
          <cell r="F5510" t="str">
            <v>03803 B18CTOGI-Hanover Midnight</v>
          </cell>
          <cell r="G5510">
            <v>9</v>
          </cell>
          <cell r="H5510">
            <v>86.7</v>
          </cell>
          <cell r="I5510">
            <v>2482</v>
          </cell>
          <cell r="J5510" t="str">
            <v>Special Order</v>
          </cell>
        </row>
        <row r="5511">
          <cell r="B5511">
            <v>3526924</v>
          </cell>
          <cell r="C5511"/>
          <cell r="D5511" t="str">
            <v>03804</v>
          </cell>
          <cell r="E5511" t="str">
            <v>B18CTOGI</v>
          </cell>
          <cell r="F5511" t="str">
            <v>03804 B18CTOGI-Hanover Palmetto</v>
          </cell>
          <cell r="G5511">
            <v>9</v>
          </cell>
          <cell r="H5511">
            <v>86.7</v>
          </cell>
          <cell r="I5511">
            <v>2482</v>
          </cell>
          <cell r="J5511" t="str">
            <v>Special Order</v>
          </cell>
        </row>
        <row r="5512">
          <cell r="B5512">
            <v>3527164</v>
          </cell>
          <cell r="C5512"/>
          <cell r="D5512" t="str">
            <v>03805</v>
          </cell>
          <cell r="E5512" t="str">
            <v>B18CTOGI</v>
          </cell>
          <cell r="F5512" t="str">
            <v>03805 B18CTOGI-Hanover Seabreeze</v>
          </cell>
          <cell r="G5512">
            <v>9</v>
          </cell>
          <cell r="H5512">
            <v>86.7</v>
          </cell>
          <cell r="I5512">
            <v>2482</v>
          </cell>
          <cell r="J5512" t="str">
            <v>Special Order</v>
          </cell>
        </row>
        <row r="5513">
          <cell r="B5513">
            <v>3527404</v>
          </cell>
          <cell r="C5513"/>
          <cell r="D5513" t="str">
            <v>03806</v>
          </cell>
          <cell r="E5513" t="str">
            <v>B18CTOGI</v>
          </cell>
          <cell r="F5513" t="str">
            <v>03806 B18CTOGI-Hanover Seaport</v>
          </cell>
          <cell r="G5513">
            <v>9</v>
          </cell>
          <cell r="H5513">
            <v>86.7</v>
          </cell>
          <cell r="I5513">
            <v>2482</v>
          </cell>
          <cell r="J5513" t="str">
            <v>Special Order</v>
          </cell>
        </row>
        <row r="5514">
          <cell r="B5514">
            <v>3527644</v>
          </cell>
          <cell r="C5514"/>
          <cell r="D5514" t="str">
            <v>03807</v>
          </cell>
          <cell r="E5514" t="str">
            <v>B18CTOGI</v>
          </cell>
          <cell r="F5514" t="str">
            <v>03807 B18CTOGI-Hanover Juniper</v>
          </cell>
          <cell r="G5514">
            <v>9</v>
          </cell>
          <cell r="H5514">
            <v>86.7</v>
          </cell>
          <cell r="I5514">
            <v>2482</v>
          </cell>
          <cell r="J5514" t="str">
            <v>Special Order</v>
          </cell>
        </row>
        <row r="5515">
          <cell r="B5515">
            <v>3527884</v>
          </cell>
          <cell r="C5515"/>
          <cell r="D5515" t="str">
            <v>03808</v>
          </cell>
          <cell r="E5515" t="str">
            <v>B18CTOGI</v>
          </cell>
          <cell r="F5515" t="str">
            <v>03808 B18CTOGI-Hanover Laurel</v>
          </cell>
          <cell r="G5515">
            <v>9</v>
          </cell>
          <cell r="H5515">
            <v>86.7</v>
          </cell>
          <cell r="I5515">
            <v>2482</v>
          </cell>
          <cell r="J5515" t="str">
            <v>Special Order</v>
          </cell>
        </row>
        <row r="5516">
          <cell r="B5516">
            <v>3528124</v>
          </cell>
          <cell r="C5516"/>
          <cell r="D5516" t="str">
            <v>03809</v>
          </cell>
          <cell r="E5516" t="str">
            <v>B18CTOGI</v>
          </cell>
          <cell r="F5516" t="str">
            <v>03809 B18CTOGI-Hanover Stonybrook</v>
          </cell>
          <cell r="G5516">
            <v>9</v>
          </cell>
          <cell r="H5516">
            <v>86.7</v>
          </cell>
          <cell r="I5516">
            <v>2482</v>
          </cell>
          <cell r="J5516" t="str">
            <v>Special Order</v>
          </cell>
        </row>
        <row r="5517">
          <cell r="B5517">
            <v>3965939</v>
          </cell>
          <cell r="C5517"/>
          <cell r="D5517" t="str">
            <v>03810</v>
          </cell>
          <cell r="E5517" t="str">
            <v>B18CTOGI</v>
          </cell>
          <cell r="F5517" t="str">
            <v>03810 B18CTOGI-Hanover Cape</v>
          </cell>
          <cell r="G5517">
            <v>9</v>
          </cell>
          <cell r="H5517">
            <v>86.7</v>
          </cell>
          <cell r="I5517">
            <v>2482</v>
          </cell>
          <cell r="J5517" t="str">
            <v>Special Order</v>
          </cell>
        </row>
        <row r="5518">
          <cell r="B5518">
            <v>3966364</v>
          </cell>
          <cell r="C5518"/>
          <cell r="D5518" t="str">
            <v>03811</v>
          </cell>
          <cell r="E5518" t="str">
            <v>B18CTOGI</v>
          </cell>
          <cell r="F5518" t="str">
            <v>03811 B18CTOGI-Hanover Currant</v>
          </cell>
          <cell r="G5518">
            <v>9</v>
          </cell>
          <cell r="H5518">
            <v>86.7</v>
          </cell>
          <cell r="I5518">
            <v>2482</v>
          </cell>
          <cell r="J5518" t="str">
            <v>Special Order</v>
          </cell>
        </row>
        <row r="5519">
          <cell r="B5519">
            <v>3966789</v>
          </cell>
          <cell r="C5519"/>
          <cell r="D5519" t="str">
            <v>03812</v>
          </cell>
          <cell r="E5519" t="str">
            <v>B18CTOGI</v>
          </cell>
          <cell r="F5519" t="str">
            <v>03812 B18CTOGI-Hanover Evergreen</v>
          </cell>
          <cell r="G5519">
            <v>9</v>
          </cell>
          <cell r="H5519">
            <v>86.7</v>
          </cell>
          <cell r="I5519">
            <v>2482</v>
          </cell>
          <cell r="J5519" t="str">
            <v>Special Order</v>
          </cell>
        </row>
        <row r="5520">
          <cell r="B5520">
            <v>3967214</v>
          </cell>
          <cell r="C5520"/>
          <cell r="D5520" t="str">
            <v>03813</v>
          </cell>
          <cell r="E5520" t="str">
            <v>B18CTOGI</v>
          </cell>
          <cell r="F5520" t="str">
            <v>03813 B18CTOGI-Hanover Goldleaf</v>
          </cell>
          <cell r="G5520">
            <v>9</v>
          </cell>
          <cell r="H5520">
            <v>86.7</v>
          </cell>
          <cell r="I5520">
            <v>2482</v>
          </cell>
          <cell r="J5520" t="str">
            <v>Special Order</v>
          </cell>
        </row>
        <row r="5521">
          <cell r="B5521">
            <v>3967639</v>
          </cell>
          <cell r="C5521"/>
          <cell r="D5521" t="str">
            <v>03814</v>
          </cell>
          <cell r="E5521" t="str">
            <v>B18CTOGI</v>
          </cell>
          <cell r="F5521" t="str">
            <v>03814 B18CTOGI-Hanover Silhouette</v>
          </cell>
          <cell r="G5521">
            <v>9</v>
          </cell>
          <cell r="H5521">
            <v>86.7</v>
          </cell>
          <cell r="I5521">
            <v>2482</v>
          </cell>
          <cell r="J5521" t="str">
            <v>Special Order</v>
          </cell>
        </row>
        <row r="5522">
          <cell r="B5522">
            <v>3276627</v>
          </cell>
          <cell r="C5522" t="str">
            <v>Cabinet-Base</v>
          </cell>
          <cell r="D5522" t="str">
            <v>039</v>
          </cell>
          <cell r="E5522" t="str">
            <v>B18CTOGI</v>
          </cell>
          <cell r="F5522" t="str">
            <v>039 B18CTOGI-Hanover Grey</v>
          </cell>
          <cell r="G5522">
            <v>9</v>
          </cell>
          <cell r="H5522">
            <v>86.7</v>
          </cell>
          <cell r="I5522">
            <v>2138</v>
          </cell>
          <cell r="J5522" t="str">
            <v>Special Order</v>
          </cell>
        </row>
        <row r="5523">
          <cell r="B5523">
            <v>3276851</v>
          </cell>
          <cell r="C5523" t="str">
            <v>Cabinet-Base</v>
          </cell>
          <cell r="D5523" t="str">
            <v>040</v>
          </cell>
          <cell r="E5523" t="str">
            <v>B18CTOGI</v>
          </cell>
          <cell r="F5523" t="str">
            <v>040 B18CTOGI-Berwyn Opal</v>
          </cell>
          <cell r="G5523">
            <v>9</v>
          </cell>
          <cell r="H5523">
            <v>86.7</v>
          </cell>
          <cell r="I5523">
            <v>2408</v>
          </cell>
          <cell r="J5523" t="str">
            <v>Special Order</v>
          </cell>
        </row>
        <row r="5524">
          <cell r="B5524">
            <v>3942016</v>
          </cell>
          <cell r="C5524"/>
          <cell r="D5524" t="str">
            <v>04401</v>
          </cell>
          <cell r="E5524" t="str">
            <v>B18CTOGI</v>
          </cell>
          <cell r="F5524" t="str">
            <v>04401 B18CTOGI-Grantley Bayside</v>
          </cell>
          <cell r="G5524">
            <v>9</v>
          </cell>
          <cell r="H5524">
            <v>86.7</v>
          </cell>
          <cell r="I5524">
            <v>2086</v>
          </cell>
          <cell r="J5524" t="str">
            <v>Special Order</v>
          </cell>
        </row>
        <row r="5525">
          <cell r="B5525">
            <v>3942441</v>
          </cell>
          <cell r="C5525"/>
          <cell r="D5525" t="str">
            <v>04402</v>
          </cell>
          <cell r="E5525" t="str">
            <v>B18CTOGI</v>
          </cell>
          <cell r="F5525" t="str">
            <v>04402 B18CTOGI-Grantley Biscayne</v>
          </cell>
          <cell r="G5525">
            <v>9</v>
          </cell>
          <cell r="H5525">
            <v>86.7</v>
          </cell>
          <cell r="I5525">
            <v>2086</v>
          </cell>
          <cell r="J5525" t="str">
            <v>Special Order</v>
          </cell>
        </row>
        <row r="5526">
          <cell r="B5526">
            <v>3942866</v>
          </cell>
          <cell r="C5526"/>
          <cell r="D5526" t="str">
            <v>04403</v>
          </cell>
          <cell r="E5526" t="str">
            <v>B18CTOGI</v>
          </cell>
          <cell r="F5526" t="str">
            <v>04403 B18CTOGI-Grantley Midnight</v>
          </cell>
          <cell r="G5526">
            <v>9</v>
          </cell>
          <cell r="H5526">
            <v>86.7</v>
          </cell>
          <cell r="I5526">
            <v>2086</v>
          </cell>
          <cell r="J5526" t="str">
            <v>Special Order</v>
          </cell>
        </row>
        <row r="5527">
          <cell r="B5527">
            <v>3943291</v>
          </cell>
          <cell r="C5527"/>
          <cell r="D5527" t="str">
            <v>04404</v>
          </cell>
          <cell r="E5527" t="str">
            <v>B18CTOGI</v>
          </cell>
          <cell r="F5527" t="str">
            <v>04404 B18CTOGI-Grantley Palmetto</v>
          </cell>
          <cell r="G5527">
            <v>9</v>
          </cell>
          <cell r="H5527">
            <v>86.7</v>
          </cell>
          <cell r="I5527">
            <v>2086</v>
          </cell>
          <cell r="J5527" t="str">
            <v>Special Order</v>
          </cell>
        </row>
        <row r="5528">
          <cell r="B5528">
            <v>3943716</v>
          </cell>
          <cell r="C5528"/>
          <cell r="D5528" t="str">
            <v>04405</v>
          </cell>
          <cell r="E5528" t="str">
            <v>B18CTOGI</v>
          </cell>
          <cell r="F5528" t="str">
            <v>04405 B18CTOGI-Grantley Seabreeze</v>
          </cell>
          <cell r="G5528">
            <v>9</v>
          </cell>
          <cell r="H5528">
            <v>86.7</v>
          </cell>
          <cell r="I5528">
            <v>2086</v>
          </cell>
          <cell r="J5528" t="str">
            <v>Special Order</v>
          </cell>
        </row>
        <row r="5529">
          <cell r="B5529">
            <v>3944141</v>
          </cell>
          <cell r="C5529"/>
          <cell r="D5529" t="str">
            <v>04406</v>
          </cell>
          <cell r="E5529" t="str">
            <v>B18CTOGI</v>
          </cell>
          <cell r="F5529" t="str">
            <v>04406 B18CTOGI-Grantley Seaport</v>
          </cell>
          <cell r="G5529">
            <v>9</v>
          </cell>
          <cell r="H5529">
            <v>86.7</v>
          </cell>
          <cell r="I5529">
            <v>2086</v>
          </cell>
          <cell r="J5529" t="str">
            <v>Special Order</v>
          </cell>
        </row>
        <row r="5530">
          <cell r="B5530">
            <v>3944566</v>
          </cell>
          <cell r="C5530"/>
          <cell r="D5530" t="str">
            <v>04407</v>
          </cell>
          <cell r="E5530" t="str">
            <v>B18CTOGI</v>
          </cell>
          <cell r="F5530" t="str">
            <v>04407 B18CTOGI-Grantley Juniper</v>
          </cell>
          <cell r="G5530">
            <v>9</v>
          </cell>
          <cell r="H5530">
            <v>86.7</v>
          </cell>
          <cell r="I5530">
            <v>2086</v>
          </cell>
          <cell r="J5530" t="str">
            <v>Special Order</v>
          </cell>
        </row>
        <row r="5531">
          <cell r="B5531">
            <v>3944991</v>
          </cell>
          <cell r="C5531"/>
          <cell r="D5531" t="str">
            <v>04408</v>
          </cell>
          <cell r="E5531" t="str">
            <v>B18CTOGI</v>
          </cell>
          <cell r="F5531" t="str">
            <v>04408 B18CTOGI-Grantley Laurel</v>
          </cell>
          <cell r="G5531">
            <v>9</v>
          </cell>
          <cell r="H5531">
            <v>86.7</v>
          </cell>
          <cell r="I5531">
            <v>2086</v>
          </cell>
          <cell r="J5531" t="str">
            <v>Special Order</v>
          </cell>
        </row>
        <row r="5532">
          <cell r="B5532">
            <v>3945416</v>
          </cell>
          <cell r="C5532"/>
          <cell r="D5532" t="str">
            <v>04409</v>
          </cell>
          <cell r="E5532" t="str">
            <v>B18CTOGI</v>
          </cell>
          <cell r="F5532" t="str">
            <v>04409 B18CTOGI-Grantley Stonybrook</v>
          </cell>
          <cell r="G5532">
            <v>9</v>
          </cell>
          <cell r="H5532">
            <v>86.7</v>
          </cell>
          <cell r="I5532">
            <v>2086</v>
          </cell>
          <cell r="J5532" t="str">
            <v>Special Order</v>
          </cell>
        </row>
        <row r="5533">
          <cell r="B5533">
            <v>3970189</v>
          </cell>
          <cell r="C5533"/>
          <cell r="D5533" t="str">
            <v>04410</v>
          </cell>
          <cell r="E5533" t="str">
            <v>B18CTOGI</v>
          </cell>
          <cell r="F5533" t="str">
            <v>04410 B18CTOGI-Grantley Cape</v>
          </cell>
          <cell r="G5533">
            <v>9</v>
          </cell>
          <cell r="H5533">
            <v>86.7</v>
          </cell>
          <cell r="I5533">
            <v>2430</v>
          </cell>
          <cell r="J5533" t="str">
            <v>Special Order</v>
          </cell>
        </row>
        <row r="5534">
          <cell r="B5534">
            <v>3970614</v>
          </cell>
          <cell r="C5534"/>
          <cell r="D5534" t="str">
            <v>04411</v>
          </cell>
          <cell r="E5534" t="str">
            <v>B18CTOGI</v>
          </cell>
          <cell r="F5534" t="str">
            <v>04411 B18CTOGI-Grantley Currant</v>
          </cell>
          <cell r="G5534">
            <v>9</v>
          </cell>
          <cell r="H5534">
            <v>86.7</v>
          </cell>
          <cell r="I5534">
            <v>2430</v>
          </cell>
          <cell r="J5534" t="str">
            <v>Special Order</v>
          </cell>
        </row>
        <row r="5535">
          <cell r="B5535">
            <v>3971039</v>
          </cell>
          <cell r="C5535"/>
          <cell r="D5535" t="str">
            <v>04412</v>
          </cell>
          <cell r="E5535" t="str">
            <v>B18CTOGI</v>
          </cell>
          <cell r="F5535" t="str">
            <v>04412 B18CTOGI-Grantley Evergreen</v>
          </cell>
          <cell r="G5535">
            <v>9</v>
          </cell>
          <cell r="H5535">
            <v>86.7</v>
          </cell>
          <cell r="I5535">
            <v>2430</v>
          </cell>
          <cell r="J5535" t="str">
            <v>Special Order</v>
          </cell>
        </row>
        <row r="5536">
          <cell r="B5536">
            <v>3971464</v>
          </cell>
          <cell r="C5536"/>
          <cell r="D5536" t="str">
            <v>04413</v>
          </cell>
          <cell r="E5536" t="str">
            <v>B18CTOGI</v>
          </cell>
          <cell r="F5536" t="str">
            <v>04413 B18CTOGI-Grantley Goldleaf</v>
          </cell>
          <cell r="G5536">
            <v>9</v>
          </cell>
          <cell r="H5536">
            <v>86.7</v>
          </cell>
          <cell r="I5536">
            <v>2430</v>
          </cell>
          <cell r="J5536" t="str">
            <v>Special Order</v>
          </cell>
        </row>
        <row r="5537">
          <cell r="B5537">
            <v>3971889</v>
          </cell>
          <cell r="C5537"/>
          <cell r="D5537" t="str">
            <v>04414</v>
          </cell>
          <cell r="E5537" t="str">
            <v>B18CTOGI</v>
          </cell>
          <cell r="F5537" t="str">
            <v>04414 B18CTOGI-Grantley Silhouette</v>
          </cell>
          <cell r="G5537">
            <v>9</v>
          </cell>
          <cell r="H5537">
            <v>86.7</v>
          </cell>
          <cell r="I5537">
            <v>2430</v>
          </cell>
          <cell r="J5537" t="str">
            <v>Special Order</v>
          </cell>
        </row>
        <row r="5538">
          <cell r="B5538">
            <v>3954039</v>
          </cell>
          <cell r="C5538" t="str">
            <v>Cabinet-Base</v>
          </cell>
          <cell r="D5538" t="str">
            <v>046</v>
          </cell>
          <cell r="E5538" t="str">
            <v>B18CTOGI</v>
          </cell>
          <cell r="F5538" t="str">
            <v>046 B18CTOGI-Dartmouth Hazelnut</v>
          </cell>
          <cell r="G5538">
            <v>9</v>
          </cell>
          <cell r="H5538">
            <v>86.7</v>
          </cell>
          <cell r="I5538">
            <v>2336</v>
          </cell>
          <cell r="J5538" t="str">
            <v>Special Order</v>
          </cell>
        </row>
        <row r="5539">
          <cell r="B5539">
            <v>3954464</v>
          </cell>
          <cell r="C5539" t="str">
            <v>Cabinet-Base</v>
          </cell>
          <cell r="D5539" t="str">
            <v>047</v>
          </cell>
          <cell r="E5539" t="str">
            <v>B18CTOGI</v>
          </cell>
          <cell r="F5539" t="str">
            <v>047 B18CTOGI-Waverly Hazelnut</v>
          </cell>
          <cell r="G5539">
            <v>9</v>
          </cell>
          <cell r="H5539">
            <v>86.7</v>
          </cell>
          <cell r="I5539">
            <v>2369</v>
          </cell>
          <cell r="J5539" t="str">
            <v>Special Order</v>
          </cell>
        </row>
        <row r="5540">
          <cell r="B5540">
            <v>3954889</v>
          </cell>
          <cell r="C5540" t="str">
            <v>Cabinet-Base</v>
          </cell>
          <cell r="D5540" t="str">
            <v>048</v>
          </cell>
          <cell r="E5540" t="str">
            <v>B18CTOGI</v>
          </cell>
          <cell r="F5540" t="str">
            <v>048 B18CTOGI-Waverly White</v>
          </cell>
          <cell r="G5540">
            <v>9</v>
          </cell>
          <cell r="H5540">
            <v>86.7</v>
          </cell>
          <cell r="I5540">
            <v>2369</v>
          </cell>
          <cell r="J5540" t="str">
            <v>Special Order</v>
          </cell>
        </row>
        <row r="5541">
          <cell r="B5541">
            <v>3955739</v>
          </cell>
          <cell r="C5541"/>
          <cell r="D5541" t="str">
            <v>04801</v>
          </cell>
          <cell r="E5541" t="str">
            <v>B18CTOGI</v>
          </cell>
          <cell r="F5541" t="str">
            <v>04801 B18CTOGI-Waverly Bayside</v>
          </cell>
          <cell r="G5541">
            <v>9</v>
          </cell>
          <cell r="H5541">
            <v>86.7</v>
          </cell>
          <cell r="I5541">
            <v>2713</v>
          </cell>
          <cell r="J5541" t="str">
            <v>Special Order</v>
          </cell>
        </row>
        <row r="5542">
          <cell r="B5542">
            <v>3956164</v>
          </cell>
          <cell r="C5542"/>
          <cell r="D5542" t="str">
            <v>04802</v>
          </cell>
          <cell r="E5542" t="str">
            <v>B18CTOGI</v>
          </cell>
          <cell r="F5542" t="str">
            <v>04802 B18CTOGI-Waverly Biscayne</v>
          </cell>
          <cell r="G5542">
            <v>9</v>
          </cell>
          <cell r="H5542">
            <v>86.7</v>
          </cell>
          <cell r="I5542">
            <v>2713</v>
          </cell>
          <cell r="J5542" t="str">
            <v>Special Order</v>
          </cell>
        </row>
        <row r="5543">
          <cell r="B5543">
            <v>3956589</v>
          </cell>
          <cell r="C5543"/>
          <cell r="D5543" t="str">
            <v>04803</v>
          </cell>
          <cell r="E5543" t="str">
            <v>B18CTOGI</v>
          </cell>
          <cell r="F5543" t="str">
            <v>04803 B18CTOGI-Waverly Midnight</v>
          </cell>
          <cell r="G5543">
            <v>9</v>
          </cell>
          <cell r="H5543">
            <v>86.7</v>
          </cell>
          <cell r="I5543">
            <v>2713</v>
          </cell>
          <cell r="J5543" t="str">
            <v>Special Order</v>
          </cell>
        </row>
        <row r="5544">
          <cell r="B5544">
            <v>3957014</v>
          </cell>
          <cell r="C5544"/>
          <cell r="D5544" t="str">
            <v>04804</v>
          </cell>
          <cell r="E5544" t="str">
            <v>B18CTOGI</v>
          </cell>
          <cell r="F5544" t="str">
            <v>04804 B18CTOGI-Waverly Palmetto</v>
          </cell>
          <cell r="G5544">
            <v>9</v>
          </cell>
          <cell r="H5544">
            <v>86.7</v>
          </cell>
          <cell r="I5544">
            <v>2713</v>
          </cell>
          <cell r="J5544" t="str">
            <v>Special Order</v>
          </cell>
        </row>
        <row r="5545">
          <cell r="B5545">
            <v>3957439</v>
          </cell>
          <cell r="C5545"/>
          <cell r="D5545" t="str">
            <v>04805</v>
          </cell>
          <cell r="E5545" t="str">
            <v>B18CTOGI</v>
          </cell>
          <cell r="F5545" t="str">
            <v>04805 B18CTOGI-Waverly Seabreeze</v>
          </cell>
          <cell r="G5545">
            <v>9</v>
          </cell>
          <cell r="H5545">
            <v>86.7</v>
          </cell>
          <cell r="I5545">
            <v>2713</v>
          </cell>
          <cell r="J5545" t="str">
            <v>Special Order</v>
          </cell>
        </row>
        <row r="5546">
          <cell r="B5546">
            <v>3957864</v>
          </cell>
          <cell r="C5546"/>
          <cell r="D5546" t="str">
            <v>04806</v>
          </cell>
          <cell r="E5546" t="str">
            <v>B18CTOGI</v>
          </cell>
          <cell r="F5546" t="str">
            <v>04806 B18CTOGI-Waverly Seaport</v>
          </cell>
          <cell r="G5546">
            <v>9</v>
          </cell>
          <cell r="H5546">
            <v>86.7</v>
          </cell>
          <cell r="I5546">
            <v>2713</v>
          </cell>
          <cell r="J5546" t="str">
            <v>Special Order</v>
          </cell>
        </row>
        <row r="5547">
          <cell r="B5547">
            <v>3958289</v>
          </cell>
          <cell r="C5547"/>
          <cell r="D5547" t="str">
            <v>04807</v>
          </cell>
          <cell r="E5547" t="str">
            <v>B18CTOGI</v>
          </cell>
          <cell r="F5547" t="str">
            <v>04807 B18CTOGI-Waverly Juniper</v>
          </cell>
          <cell r="G5547">
            <v>9</v>
          </cell>
          <cell r="H5547">
            <v>86.7</v>
          </cell>
          <cell r="I5547">
            <v>2713</v>
          </cell>
          <cell r="J5547" t="str">
            <v>Special Order</v>
          </cell>
        </row>
        <row r="5548">
          <cell r="B5548">
            <v>3958714</v>
          </cell>
          <cell r="C5548"/>
          <cell r="D5548" t="str">
            <v>04808</v>
          </cell>
          <cell r="E5548" t="str">
            <v>B18CTOGI</v>
          </cell>
          <cell r="F5548" t="str">
            <v>04808 B18CTOGI-Waverly Laurel</v>
          </cell>
          <cell r="G5548">
            <v>9</v>
          </cell>
          <cell r="H5548">
            <v>86.7</v>
          </cell>
          <cell r="I5548">
            <v>2713</v>
          </cell>
          <cell r="J5548" t="str">
            <v>Special Order</v>
          </cell>
        </row>
        <row r="5549">
          <cell r="B5549">
            <v>3959139</v>
          </cell>
          <cell r="C5549"/>
          <cell r="D5549" t="str">
            <v>04809</v>
          </cell>
          <cell r="E5549" t="str">
            <v>B18CTOGI</v>
          </cell>
          <cell r="F5549" t="str">
            <v>04809 B18CTOGI-Waverly Stonybrook</v>
          </cell>
          <cell r="G5549">
            <v>9</v>
          </cell>
          <cell r="H5549">
            <v>86.7</v>
          </cell>
          <cell r="I5549">
            <v>2713</v>
          </cell>
          <cell r="J5549" t="str">
            <v>Special Order</v>
          </cell>
        </row>
        <row r="5550">
          <cell r="B5550">
            <v>3959564</v>
          </cell>
          <cell r="C5550"/>
          <cell r="D5550" t="str">
            <v>04810</v>
          </cell>
          <cell r="E5550" t="str">
            <v>B18CTOGI</v>
          </cell>
          <cell r="F5550" t="str">
            <v>04810 B18CTOGI-Waverly Cape</v>
          </cell>
          <cell r="G5550">
            <v>9</v>
          </cell>
          <cell r="H5550">
            <v>86.7</v>
          </cell>
          <cell r="I5550">
            <v>2713</v>
          </cell>
          <cell r="J5550" t="str">
            <v>Special Order</v>
          </cell>
        </row>
        <row r="5551">
          <cell r="B5551">
            <v>3959989</v>
          </cell>
          <cell r="C5551"/>
          <cell r="D5551" t="str">
            <v>04811</v>
          </cell>
          <cell r="E5551" t="str">
            <v>B18CTOGI</v>
          </cell>
          <cell r="F5551" t="str">
            <v>04811 B18CTOGI-Waverly Currant</v>
          </cell>
          <cell r="G5551">
            <v>9</v>
          </cell>
          <cell r="H5551">
            <v>86.7</v>
          </cell>
          <cell r="I5551">
            <v>2713</v>
          </cell>
          <cell r="J5551" t="str">
            <v>Special Order</v>
          </cell>
        </row>
        <row r="5552">
          <cell r="B5552">
            <v>3960414</v>
          </cell>
          <cell r="C5552"/>
          <cell r="D5552" t="str">
            <v>04812</v>
          </cell>
          <cell r="E5552" t="str">
            <v>B18CTOGI</v>
          </cell>
          <cell r="F5552" t="str">
            <v>04812 B18CTOGI-Waverly Evergreen</v>
          </cell>
          <cell r="G5552">
            <v>9</v>
          </cell>
          <cell r="H5552">
            <v>86.7</v>
          </cell>
          <cell r="I5552">
            <v>2713</v>
          </cell>
          <cell r="J5552" t="str">
            <v>Special Order</v>
          </cell>
        </row>
        <row r="5553">
          <cell r="B5553">
            <v>3960839</v>
          </cell>
          <cell r="C5553"/>
          <cell r="D5553" t="str">
            <v>04813</v>
          </cell>
          <cell r="E5553" t="str">
            <v>B18CTOGI</v>
          </cell>
          <cell r="F5553" t="str">
            <v>04813 B18CTOGI-Waverly Goldleaf</v>
          </cell>
          <cell r="G5553">
            <v>9</v>
          </cell>
          <cell r="H5553">
            <v>86.7</v>
          </cell>
          <cell r="I5553">
            <v>2713</v>
          </cell>
          <cell r="J5553" t="str">
            <v>Special Order</v>
          </cell>
        </row>
        <row r="5554">
          <cell r="B5554">
            <v>3961264</v>
          </cell>
          <cell r="C5554"/>
          <cell r="D5554" t="str">
            <v>04814</v>
          </cell>
          <cell r="E5554" t="str">
            <v>B18CTOGI</v>
          </cell>
          <cell r="F5554" t="str">
            <v>04814 B18CTOGI-Waverly Silhouette</v>
          </cell>
          <cell r="G5554">
            <v>9</v>
          </cell>
          <cell r="H5554">
            <v>86.7</v>
          </cell>
          <cell r="I5554">
            <v>2713</v>
          </cell>
          <cell r="J5554" t="str">
            <v>Special Order</v>
          </cell>
        </row>
        <row r="5555">
          <cell r="B5555">
            <v>3277075</v>
          </cell>
          <cell r="C5555" t="str">
            <v>Cabinet-Base</v>
          </cell>
          <cell r="D5555" t="str">
            <v>5005</v>
          </cell>
          <cell r="E5555" t="str">
            <v>B18CTOGI</v>
          </cell>
          <cell r="F5555" t="str">
            <v>5005 B18CTOGI-5Pc Dartmouth White</v>
          </cell>
          <cell r="G5555">
            <v>9</v>
          </cell>
          <cell r="H5555">
            <v>86.7</v>
          </cell>
          <cell r="I5555">
            <v>2369</v>
          </cell>
          <cell r="J5555" t="str">
            <v>Special Order</v>
          </cell>
        </row>
        <row r="5556">
          <cell r="B5556">
            <v>3277971</v>
          </cell>
          <cell r="C5556"/>
          <cell r="D5556" t="str">
            <v>500501</v>
          </cell>
          <cell r="E5556" t="str">
            <v>B18CTOGI</v>
          </cell>
          <cell r="F5556" t="str">
            <v>500501 B18CTOGI-5Pc Dartmouth Bayside</v>
          </cell>
          <cell r="G5556">
            <v>9</v>
          </cell>
          <cell r="H5556">
            <v>86.7</v>
          </cell>
          <cell r="I5556">
            <v>2713</v>
          </cell>
          <cell r="J5556" t="str">
            <v>Special Order</v>
          </cell>
        </row>
        <row r="5557">
          <cell r="B5557">
            <v>3278643</v>
          </cell>
          <cell r="C5557"/>
          <cell r="D5557" t="str">
            <v>500502</v>
          </cell>
          <cell r="E5557" t="str">
            <v>B18CTOGI</v>
          </cell>
          <cell r="F5557" t="str">
            <v>500502 B18CTOGI-5Pc Dartmouth Biscayne</v>
          </cell>
          <cell r="G5557">
            <v>9</v>
          </cell>
          <cell r="H5557">
            <v>86.7</v>
          </cell>
          <cell r="I5557">
            <v>2713</v>
          </cell>
          <cell r="J5557" t="str">
            <v>Special Order</v>
          </cell>
        </row>
        <row r="5558">
          <cell r="B5558">
            <v>3279315</v>
          </cell>
          <cell r="C5558"/>
          <cell r="D5558" t="str">
            <v>500503</v>
          </cell>
          <cell r="E5558" t="str">
            <v>B18CTOGI</v>
          </cell>
          <cell r="F5558" t="str">
            <v>500503 B18CTOGI-5Pc Dartmouth Midnight</v>
          </cell>
          <cell r="G5558">
            <v>9</v>
          </cell>
          <cell r="H5558">
            <v>86.7</v>
          </cell>
          <cell r="I5558">
            <v>2713</v>
          </cell>
          <cell r="J5558" t="str">
            <v>Special Order</v>
          </cell>
        </row>
        <row r="5559">
          <cell r="B5559">
            <v>3279987</v>
          </cell>
          <cell r="C5559"/>
          <cell r="D5559" t="str">
            <v>500504</v>
          </cell>
          <cell r="E5559" t="str">
            <v>B18CTOGI</v>
          </cell>
          <cell r="F5559" t="str">
            <v>500504 B18CTOGI-5Pc Dartmouth Palmetto</v>
          </cell>
          <cell r="G5559">
            <v>9</v>
          </cell>
          <cell r="H5559">
            <v>86.7</v>
          </cell>
          <cell r="I5559">
            <v>2713</v>
          </cell>
          <cell r="J5559" t="str">
            <v>Special Order</v>
          </cell>
        </row>
        <row r="5560">
          <cell r="B5560">
            <v>3280659</v>
          </cell>
          <cell r="C5560"/>
          <cell r="D5560" t="str">
            <v>500505</v>
          </cell>
          <cell r="E5560" t="str">
            <v>B18CTOGI</v>
          </cell>
          <cell r="F5560" t="str">
            <v>500505 B18CTOGI-5Pc Dartmouth Seabreeze</v>
          </cell>
          <cell r="G5560">
            <v>9</v>
          </cell>
          <cell r="H5560">
            <v>86.7</v>
          </cell>
          <cell r="I5560">
            <v>2713</v>
          </cell>
          <cell r="J5560" t="str">
            <v>Special Order</v>
          </cell>
        </row>
        <row r="5561">
          <cell r="B5561">
            <v>3281331</v>
          </cell>
          <cell r="C5561"/>
          <cell r="D5561" t="str">
            <v>500506</v>
          </cell>
          <cell r="E5561" t="str">
            <v>B18CTOGI</v>
          </cell>
          <cell r="F5561" t="str">
            <v>500506 B18CTOGI-5Pc Dartmouth Seaport</v>
          </cell>
          <cell r="G5561">
            <v>9</v>
          </cell>
          <cell r="H5561">
            <v>86.7</v>
          </cell>
          <cell r="I5561">
            <v>2713</v>
          </cell>
          <cell r="J5561" t="str">
            <v>Special Order</v>
          </cell>
        </row>
        <row r="5562">
          <cell r="B5562">
            <v>3529804</v>
          </cell>
          <cell r="C5562"/>
          <cell r="D5562" t="str">
            <v>500507</v>
          </cell>
          <cell r="E5562" t="str">
            <v>B18CTOGI</v>
          </cell>
          <cell r="F5562" t="str">
            <v>500507 B18CTOGI-5Pc Dartmouth Juniper</v>
          </cell>
          <cell r="G5562">
            <v>9</v>
          </cell>
          <cell r="H5562">
            <v>86.7</v>
          </cell>
          <cell r="I5562">
            <v>2713</v>
          </cell>
          <cell r="J5562" t="str">
            <v>Special Order</v>
          </cell>
        </row>
        <row r="5563">
          <cell r="B5563">
            <v>3530044</v>
          </cell>
          <cell r="C5563"/>
          <cell r="D5563" t="str">
            <v>500508</v>
          </cell>
          <cell r="E5563" t="str">
            <v>B18CTOGI</v>
          </cell>
          <cell r="F5563" t="str">
            <v>500508 B18CTOGI-5Pc Dartmouth Laurel</v>
          </cell>
          <cell r="G5563">
            <v>9</v>
          </cell>
          <cell r="H5563">
            <v>86.7</v>
          </cell>
          <cell r="I5563">
            <v>2713</v>
          </cell>
          <cell r="J5563" t="str">
            <v>Special Order</v>
          </cell>
        </row>
        <row r="5564">
          <cell r="B5564">
            <v>3530284</v>
          </cell>
          <cell r="C5564"/>
          <cell r="D5564" t="str">
            <v>500509</v>
          </cell>
          <cell r="E5564" t="str">
            <v>B18CTOGI</v>
          </cell>
          <cell r="F5564" t="str">
            <v>500509 B18CTOGI-5Pc Dartmouth Stonybrook</v>
          </cell>
          <cell r="G5564">
            <v>9</v>
          </cell>
          <cell r="H5564">
            <v>86.7</v>
          </cell>
          <cell r="I5564">
            <v>2713</v>
          </cell>
          <cell r="J5564" t="str">
            <v>Special Order</v>
          </cell>
        </row>
        <row r="5565">
          <cell r="B5565">
            <v>3968064</v>
          </cell>
          <cell r="C5565"/>
          <cell r="D5565" t="str">
            <v>500510</v>
          </cell>
          <cell r="E5565" t="str">
            <v>B18CTOGI</v>
          </cell>
          <cell r="F5565" t="str">
            <v>500510 B18CTOGI-5Pc Dartmouth Cape</v>
          </cell>
          <cell r="G5565">
            <v>9</v>
          </cell>
          <cell r="H5565">
            <v>86.7</v>
          </cell>
          <cell r="I5565">
            <v>2713</v>
          </cell>
          <cell r="J5565" t="str">
            <v>Special Order</v>
          </cell>
        </row>
        <row r="5566">
          <cell r="B5566">
            <v>3968489</v>
          </cell>
          <cell r="C5566"/>
          <cell r="D5566" t="str">
            <v>500511</v>
          </cell>
          <cell r="E5566" t="str">
            <v>B18CTOGI</v>
          </cell>
          <cell r="F5566" t="str">
            <v>500511 B18CTOGI-5Pc Dartmouth Currant</v>
          </cell>
          <cell r="G5566">
            <v>9</v>
          </cell>
          <cell r="H5566">
            <v>86.7</v>
          </cell>
          <cell r="I5566">
            <v>2713</v>
          </cell>
          <cell r="J5566" t="str">
            <v>Special Order</v>
          </cell>
        </row>
        <row r="5567">
          <cell r="B5567">
            <v>3968914</v>
          </cell>
          <cell r="C5567"/>
          <cell r="D5567" t="str">
            <v>500512</v>
          </cell>
          <cell r="E5567" t="str">
            <v>B18CTOGI</v>
          </cell>
          <cell r="F5567" t="str">
            <v>500512 B18CTOGI-5Pc Dartmouth Evergreen</v>
          </cell>
          <cell r="G5567">
            <v>9</v>
          </cell>
          <cell r="H5567">
            <v>86.7</v>
          </cell>
          <cell r="I5567">
            <v>2713</v>
          </cell>
          <cell r="J5567" t="str">
            <v>Special Order</v>
          </cell>
        </row>
        <row r="5568">
          <cell r="B5568">
            <v>3969339</v>
          </cell>
          <cell r="C5568"/>
          <cell r="D5568" t="str">
            <v>500513</v>
          </cell>
          <cell r="E5568" t="str">
            <v>B18CTOGI</v>
          </cell>
          <cell r="F5568" t="str">
            <v>500513 B18CTOGI-5Pc Dartmouth Goldleaf</v>
          </cell>
          <cell r="G5568">
            <v>9</v>
          </cell>
          <cell r="H5568">
            <v>86.7</v>
          </cell>
          <cell r="I5568">
            <v>2713</v>
          </cell>
          <cell r="J5568" t="str">
            <v>Special Order</v>
          </cell>
        </row>
        <row r="5569">
          <cell r="B5569">
            <v>3969764</v>
          </cell>
          <cell r="C5569"/>
          <cell r="D5569" t="str">
            <v>500514</v>
          </cell>
          <cell r="E5569" t="str">
            <v>B18CTOGI</v>
          </cell>
          <cell r="F5569" t="str">
            <v>500514 B18CTOGI-5Pc Dartmouth Silhouette</v>
          </cell>
          <cell r="G5569">
            <v>9</v>
          </cell>
          <cell r="H5569">
            <v>86.7</v>
          </cell>
          <cell r="I5569">
            <v>2713</v>
          </cell>
          <cell r="J5569" t="str">
            <v>Special Order</v>
          </cell>
        </row>
        <row r="5570">
          <cell r="B5570">
            <v>3277299</v>
          </cell>
          <cell r="C5570" t="str">
            <v>Cabinet-Base</v>
          </cell>
          <cell r="D5570" t="str">
            <v>5022</v>
          </cell>
          <cell r="E5570" t="str">
            <v>B18CTOGI</v>
          </cell>
          <cell r="F5570" t="str">
            <v>5022 B18CTOGI-5Pc Dartmouth Pewter</v>
          </cell>
          <cell r="G5570">
            <v>9</v>
          </cell>
          <cell r="H5570">
            <v>86.7</v>
          </cell>
          <cell r="I5570">
            <v>2369</v>
          </cell>
          <cell r="J5570" t="str">
            <v>Special Order</v>
          </cell>
        </row>
        <row r="5571">
          <cell r="B5571">
            <v>3287398</v>
          </cell>
          <cell r="C5571" t="str">
            <v>Cabinet-Base</v>
          </cell>
          <cell r="D5571" t="str">
            <v>5023</v>
          </cell>
          <cell r="E5571" t="str">
            <v>B18CTOGI</v>
          </cell>
          <cell r="F5571" t="str">
            <v>5023 B18CTOGI-5Pc Dartmouth Grey</v>
          </cell>
          <cell r="G5571">
            <v>9</v>
          </cell>
          <cell r="H5571">
            <v>86.7</v>
          </cell>
          <cell r="I5571">
            <v>2369</v>
          </cell>
          <cell r="J5571" t="str">
            <v>Special Order</v>
          </cell>
        </row>
        <row r="5572">
          <cell r="B5572">
            <v>3955314</v>
          </cell>
          <cell r="C5572" t="str">
            <v>Cabinet-Base</v>
          </cell>
          <cell r="D5572" t="str">
            <v>5046</v>
          </cell>
          <cell r="E5572" t="str">
            <v>B18CTOGI</v>
          </cell>
          <cell r="F5572" t="str">
            <v>5046 B18CTOGI-5Pc Dartmouth Hazelnut</v>
          </cell>
          <cell r="G5572">
            <v>9</v>
          </cell>
          <cell r="H5572">
            <v>86.7</v>
          </cell>
          <cell r="I5572">
            <v>2369</v>
          </cell>
          <cell r="J5572" t="str">
            <v>Special Order</v>
          </cell>
        </row>
        <row r="5573">
          <cell r="B5573">
            <v>3273716</v>
          </cell>
          <cell r="C5573" t="str">
            <v>Cabinet-Base</v>
          </cell>
          <cell r="D5573" t="str">
            <v>003</v>
          </cell>
          <cell r="E5573" t="str">
            <v>B18CTPS1I</v>
          </cell>
          <cell r="F5573" t="str">
            <v>003 B18CTPOS1I-Dartmouth Honey</v>
          </cell>
          <cell r="G5573">
            <v>9</v>
          </cell>
          <cell r="H5573">
            <v>67</v>
          </cell>
          <cell r="I5573">
            <v>1230</v>
          </cell>
          <cell r="J5573" t="str">
            <v>Special Order</v>
          </cell>
        </row>
        <row r="5574">
          <cell r="B5574">
            <v>3273940</v>
          </cell>
          <cell r="C5574" t="str">
            <v>Cabinet-Base</v>
          </cell>
          <cell r="D5574" t="str">
            <v>005</v>
          </cell>
          <cell r="E5574" t="str">
            <v>B18CTPS1I</v>
          </cell>
          <cell r="F5574" t="str">
            <v>005 B18CTPOS1I-Dartmouth White</v>
          </cell>
          <cell r="G5574">
            <v>9</v>
          </cell>
          <cell r="H5574">
            <v>67</v>
          </cell>
          <cell r="I5574">
            <v>1230</v>
          </cell>
          <cell r="J5574" t="str">
            <v>Special Order</v>
          </cell>
        </row>
        <row r="5575">
          <cell r="B5575">
            <v>3277524</v>
          </cell>
          <cell r="C5575"/>
          <cell r="D5575" t="str">
            <v>00501</v>
          </cell>
          <cell r="E5575" t="str">
            <v>B18CTPS1I</v>
          </cell>
          <cell r="F5575" t="str">
            <v>00501 B18CTPOS1I-Dartmouth Bayside</v>
          </cell>
          <cell r="G5575">
            <v>9</v>
          </cell>
          <cell r="H5575">
            <v>67</v>
          </cell>
          <cell r="I5575">
            <v>1574</v>
          </cell>
          <cell r="J5575" t="str">
            <v>Special Order</v>
          </cell>
        </row>
        <row r="5576">
          <cell r="B5576">
            <v>3278196</v>
          </cell>
          <cell r="C5576"/>
          <cell r="D5576" t="str">
            <v>00502</v>
          </cell>
          <cell r="E5576" t="str">
            <v>B18CTPS1I</v>
          </cell>
          <cell r="F5576" t="str">
            <v>00502 B18CTPOS1I-Dartmouth Biscayne</v>
          </cell>
          <cell r="G5576">
            <v>9</v>
          </cell>
          <cell r="H5576">
            <v>67</v>
          </cell>
          <cell r="I5576">
            <v>1574</v>
          </cell>
          <cell r="J5576" t="str">
            <v>Special Order</v>
          </cell>
        </row>
        <row r="5577">
          <cell r="B5577">
            <v>3278868</v>
          </cell>
          <cell r="C5577"/>
          <cell r="D5577" t="str">
            <v>00503</v>
          </cell>
          <cell r="E5577" t="str">
            <v>B18CTPS1I</v>
          </cell>
          <cell r="F5577" t="str">
            <v>00503 B18CTPOS1I-Dartmouth Midnight</v>
          </cell>
          <cell r="G5577">
            <v>9</v>
          </cell>
          <cell r="H5577">
            <v>67</v>
          </cell>
          <cell r="I5577">
            <v>1574</v>
          </cell>
          <cell r="J5577" t="str">
            <v>Special Order</v>
          </cell>
        </row>
        <row r="5578">
          <cell r="B5578">
            <v>3279540</v>
          </cell>
          <cell r="C5578"/>
          <cell r="D5578" t="str">
            <v>00504</v>
          </cell>
          <cell r="E5578" t="str">
            <v>B18CTPS1I</v>
          </cell>
          <cell r="F5578" t="str">
            <v>00504 B18CTPOS1I-Dartmouth Palmetto</v>
          </cell>
          <cell r="G5578">
            <v>9</v>
          </cell>
          <cell r="H5578">
            <v>67</v>
          </cell>
          <cell r="I5578">
            <v>1574</v>
          </cell>
          <cell r="J5578" t="str">
            <v>Special Order</v>
          </cell>
        </row>
        <row r="5579">
          <cell r="B5579">
            <v>3280212</v>
          </cell>
          <cell r="C5579"/>
          <cell r="D5579" t="str">
            <v>00505</v>
          </cell>
          <cell r="E5579" t="str">
            <v>B18CTPS1I</v>
          </cell>
          <cell r="F5579" t="str">
            <v>00505 B18CTPOS1I-Dartmouth Seabreeze</v>
          </cell>
          <cell r="G5579">
            <v>9</v>
          </cell>
          <cell r="H5579">
            <v>67</v>
          </cell>
          <cell r="I5579">
            <v>1574</v>
          </cell>
          <cell r="J5579" t="str">
            <v>Special Order</v>
          </cell>
        </row>
        <row r="5580">
          <cell r="B5580">
            <v>3280884</v>
          </cell>
          <cell r="C5580"/>
          <cell r="D5580" t="str">
            <v>00506</v>
          </cell>
          <cell r="E5580" t="str">
            <v>B18CTPS1I</v>
          </cell>
          <cell r="F5580" t="str">
            <v>00506 B18CTPOS1I-Dartmouth Seaport</v>
          </cell>
          <cell r="G5580">
            <v>9</v>
          </cell>
          <cell r="H5580">
            <v>67</v>
          </cell>
          <cell r="I5580">
            <v>1574</v>
          </cell>
          <cell r="J5580" t="str">
            <v>Special Order</v>
          </cell>
        </row>
        <row r="5581">
          <cell r="B5581">
            <v>3528365</v>
          </cell>
          <cell r="C5581"/>
          <cell r="D5581" t="str">
            <v>00507</v>
          </cell>
          <cell r="E5581" t="str">
            <v>B18CTPS1I</v>
          </cell>
          <cell r="F5581" t="str">
            <v>00507 B18CTPOS1I-Dartmouth Juniper</v>
          </cell>
          <cell r="G5581">
            <v>9</v>
          </cell>
          <cell r="H5581">
            <v>83</v>
          </cell>
          <cell r="I5581">
            <v>1574</v>
          </cell>
          <cell r="J5581" t="str">
            <v>Special Order</v>
          </cell>
        </row>
        <row r="5582">
          <cell r="B5582">
            <v>3528605</v>
          </cell>
          <cell r="C5582"/>
          <cell r="D5582" t="str">
            <v>00508</v>
          </cell>
          <cell r="E5582" t="str">
            <v>B18CTPS1I</v>
          </cell>
          <cell r="F5582" t="str">
            <v>00508 B18CTPOS1I-Dartmouth Laurel</v>
          </cell>
          <cell r="G5582">
            <v>9</v>
          </cell>
          <cell r="H5582">
            <v>83</v>
          </cell>
          <cell r="I5582">
            <v>1574</v>
          </cell>
          <cell r="J5582" t="str">
            <v>Special Order</v>
          </cell>
        </row>
        <row r="5583">
          <cell r="B5583">
            <v>3528845</v>
          </cell>
          <cell r="C5583"/>
          <cell r="D5583" t="str">
            <v>00509</v>
          </cell>
          <cell r="E5583" t="str">
            <v>B18CTPS1I</v>
          </cell>
          <cell r="F5583" t="str">
            <v>00509 B18CTPOS1I-Dartmouth Stonybrook</v>
          </cell>
          <cell r="G5583">
            <v>9</v>
          </cell>
          <cell r="H5583">
            <v>83</v>
          </cell>
          <cell r="I5583">
            <v>1574</v>
          </cell>
          <cell r="J5583" t="str">
            <v>Special Order</v>
          </cell>
        </row>
        <row r="5584">
          <cell r="B5584">
            <v>3961690</v>
          </cell>
          <cell r="C5584"/>
          <cell r="D5584" t="str">
            <v>00510</v>
          </cell>
          <cell r="E5584" t="str">
            <v>B18CTPS1I</v>
          </cell>
          <cell r="F5584" t="str">
            <v>00510 B18CTPS1I-Dartmouth Cape</v>
          </cell>
          <cell r="G5584">
            <v>9</v>
          </cell>
          <cell r="H5584">
            <v>83</v>
          </cell>
          <cell r="I5584">
            <v>1574</v>
          </cell>
          <cell r="J5584" t="str">
            <v>Special Order</v>
          </cell>
        </row>
        <row r="5585">
          <cell r="B5585">
            <v>3962115</v>
          </cell>
          <cell r="C5585"/>
          <cell r="D5585" t="str">
            <v>00511</v>
          </cell>
          <cell r="E5585" t="str">
            <v>B18CTPS1I</v>
          </cell>
          <cell r="F5585" t="str">
            <v>00511 B18CTPS1I-Dartmouth Currant</v>
          </cell>
          <cell r="G5585">
            <v>9</v>
          </cell>
          <cell r="H5585">
            <v>83</v>
          </cell>
          <cell r="I5585">
            <v>1574</v>
          </cell>
          <cell r="J5585" t="str">
            <v>Special Order</v>
          </cell>
        </row>
        <row r="5586">
          <cell r="B5586">
            <v>3962540</v>
          </cell>
          <cell r="C5586"/>
          <cell r="D5586" t="str">
            <v>00512</v>
          </cell>
          <cell r="E5586" t="str">
            <v>B18CTPS1I</v>
          </cell>
          <cell r="F5586" t="str">
            <v>00512 B18CTPS1I-Dartmouth Evergreen</v>
          </cell>
          <cell r="G5586">
            <v>9</v>
          </cell>
          <cell r="H5586">
            <v>83</v>
          </cell>
          <cell r="I5586">
            <v>1574</v>
          </cell>
          <cell r="J5586" t="str">
            <v>Special Order</v>
          </cell>
        </row>
        <row r="5587">
          <cell r="B5587">
            <v>3962965</v>
          </cell>
          <cell r="C5587"/>
          <cell r="D5587" t="str">
            <v>00513</v>
          </cell>
          <cell r="E5587" t="str">
            <v>B18CTPS1I</v>
          </cell>
          <cell r="F5587" t="str">
            <v>00513 B18CTPS1I-Dartmouth Goldleaf</v>
          </cell>
          <cell r="G5587">
            <v>9</v>
          </cell>
          <cell r="H5587">
            <v>83</v>
          </cell>
          <cell r="I5587">
            <v>1574</v>
          </cell>
          <cell r="J5587" t="str">
            <v>Special Order</v>
          </cell>
        </row>
        <row r="5588">
          <cell r="B5588">
            <v>3963390</v>
          </cell>
          <cell r="C5588"/>
          <cell r="D5588" t="str">
            <v>00514</v>
          </cell>
          <cell r="E5588" t="str">
            <v>B18CTPS1I</v>
          </cell>
          <cell r="F5588" t="str">
            <v>00514 B18CTPS1I-Dartmouth Silhouette</v>
          </cell>
          <cell r="G5588">
            <v>9</v>
          </cell>
          <cell r="H5588">
            <v>83</v>
          </cell>
          <cell r="I5588">
            <v>1574</v>
          </cell>
          <cell r="J5588" t="str">
            <v>Special Order</v>
          </cell>
        </row>
        <row r="5589">
          <cell r="B5589">
            <v>3274836</v>
          </cell>
          <cell r="C5589" t="str">
            <v>Cabinet-Base</v>
          </cell>
          <cell r="D5589" t="str">
            <v>014</v>
          </cell>
          <cell r="E5589" t="str">
            <v>B18CTPS1I</v>
          </cell>
          <cell r="F5589" t="str">
            <v>014 B18CTPOS1I-Dartmouth Dark Sable</v>
          </cell>
          <cell r="G5589">
            <v>9</v>
          </cell>
          <cell r="H5589">
            <v>67</v>
          </cell>
          <cell r="I5589">
            <v>1230</v>
          </cell>
          <cell r="J5589" t="str">
            <v>Special Order</v>
          </cell>
        </row>
        <row r="5590">
          <cell r="B5590">
            <v>3275284</v>
          </cell>
          <cell r="C5590" t="str">
            <v>Cabinet-Base</v>
          </cell>
          <cell r="D5590" t="str">
            <v>020</v>
          </cell>
          <cell r="E5590" t="str">
            <v>B18CTPS1I</v>
          </cell>
          <cell r="F5590" t="str">
            <v>020 B18CTPOS1I-York White</v>
          </cell>
          <cell r="G5590">
            <v>9</v>
          </cell>
          <cell r="H5590">
            <v>67</v>
          </cell>
          <cell r="I5590">
            <v>1263</v>
          </cell>
          <cell r="J5590" t="str">
            <v>Special Order</v>
          </cell>
        </row>
        <row r="5591">
          <cell r="B5591">
            <v>3277748</v>
          </cell>
          <cell r="C5591"/>
          <cell r="D5591" t="str">
            <v>02001</v>
          </cell>
          <cell r="E5591" t="str">
            <v>B18CTPS1I</v>
          </cell>
          <cell r="F5591" t="str">
            <v>02001 B18CTPOS1I-York Bayside</v>
          </cell>
          <cell r="G5591">
            <v>9</v>
          </cell>
          <cell r="H5591">
            <v>67</v>
          </cell>
          <cell r="I5591">
            <v>1607</v>
          </cell>
          <cell r="J5591" t="str">
            <v>Special Order</v>
          </cell>
        </row>
        <row r="5592">
          <cell r="B5592">
            <v>3278420</v>
          </cell>
          <cell r="C5592"/>
          <cell r="D5592" t="str">
            <v>02002</v>
          </cell>
          <cell r="E5592" t="str">
            <v>B18CTPS1I</v>
          </cell>
          <cell r="F5592" t="str">
            <v>02002 B18CTPOS1I-York Biscayne</v>
          </cell>
          <cell r="G5592">
            <v>9</v>
          </cell>
          <cell r="H5592">
            <v>67</v>
          </cell>
          <cell r="I5592">
            <v>1607</v>
          </cell>
          <cell r="J5592" t="str">
            <v>Special Order</v>
          </cell>
        </row>
        <row r="5593">
          <cell r="B5593">
            <v>3279092</v>
          </cell>
          <cell r="C5593"/>
          <cell r="D5593" t="str">
            <v>02003</v>
          </cell>
          <cell r="E5593" t="str">
            <v>B18CTPS1I</v>
          </cell>
          <cell r="F5593" t="str">
            <v>02003 B18CTPOS1I-York Midnight</v>
          </cell>
          <cell r="G5593">
            <v>9</v>
          </cell>
          <cell r="H5593">
            <v>67</v>
          </cell>
          <cell r="I5593">
            <v>1607</v>
          </cell>
          <cell r="J5593" t="str">
            <v>Special Order</v>
          </cell>
        </row>
        <row r="5594">
          <cell r="B5594">
            <v>3279764</v>
          </cell>
          <cell r="C5594"/>
          <cell r="D5594" t="str">
            <v>02004</v>
          </cell>
          <cell r="E5594" t="str">
            <v>B18CTPS1I</v>
          </cell>
          <cell r="F5594" t="str">
            <v>02004 B18CTPOS1I-York Palmetto</v>
          </cell>
          <cell r="G5594">
            <v>9</v>
          </cell>
          <cell r="H5594">
            <v>67</v>
          </cell>
          <cell r="I5594">
            <v>1607</v>
          </cell>
          <cell r="J5594" t="str">
            <v>Special Order</v>
          </cell>
        </row>
        <row r="5595">
          <cell r="B5595">
            <v>3280436</v>
          </cell>
          <cell r="C5595"/>
          <cell r="D5595" t="str">
            <v>02005</v>
          </cell>
          <cell r="E5595" t="str">
            <v>B18CTPS1I</v>
          </cell>
          <cell r="F5595" t="str">
            <v>02005 B18CTPOS1I-York Seabreeze</v>
          </cell>
          <cell r="G5595">
            <v>9</v>
          </cell>
          <cell r="H5595">
            <v>67</v>
          </cell>
          <cell r="I5595">
            <v>1607</v>
          </cell>
          <cell r="J5595" t="str">
            <v>Special Order</v>
          </cell>
        </row>
        <row r="5596">
          <cell r="B5596">
            <v>3281108</v>
          </cell>
          <cell r="C5596"/>
          <cell r="D5596" t="str">
            <v>02006</v>
          </cell>
          <cell r="E5596" t="str">
            <v>B18CTPS1I</v>
          </cell>
          <cell r="F5596" t="str">
            <v>02006 B18CTPOS1I-York Seaport</v>
          </cell>
          <cell r="G5596">
            <v>9</v>
          </cell>
          <cell r="H5596">
            <v>67</v>
          </cell>
          <cell r="I5596">
            <v>1607</v>
          </cell>
          <cell r="J5596" t="str">
            <v>Special Order</v>
          </cell>
        </row>
        <row r="5597">
          <cell r="B5597">
            <v>3529085</v>
          </cell>
          <cell r="C5597"/>
          <cell r="D5597" t="str">
            <v>02007</v>
          </cell>
          <cell r="E5597" t="str">
            <v>B18CTPS1I</v>
          </cell>
          <cell r="F5597" t="str">
            <v>02007 B18CTPOS1I-York Juniper</v>
          </cell>
          <cell r="G5597">
            <v>9</v>
          </cell>
          <cell r="H5597">
            <v>83</v>
          </cell>
          <cell r="I5597">
            <v>1607</v>
          </cell>
          <cell r="J5597" t="str">
            <v>Special Order</v>
          </cell>
        </row>
        <row r="5598">
          <cell r="B5598">
            <v>3529325</v>
          </cell>
          <cell r="C5598"/>
          <cell r="D5598" t="str">
            <v>02008</v>
          </cell>
          <cell r="E5598" t="str">
            <v>B18CTPS1I</v>
          </cell>
          <cell r="F5598" t="str">
            <v>02008 B18CTPOS1I-York Laurel</v>
          </cell>
          <cell r="G5598">
            <v>9</v>
          </cell>
          <cell r="H5598">
            <v>83</v>
          </cell>
          <cell r="I5598">
            <v>1607</v>
          </cell>
          <cell r="J5598" t="str">
            <v>Special Order</v>
          </cell>
        </row>
        <row r="5599">
          <cell r="B5599">
            <v>3529565</v>
          </cell>
          <cell r="C5599"/>
          <cell r="D5599" t="str">
            <v>02009</v>
          </cell>
          <cell r="E5599" t="str">
            <v>B18CTPS1I</v>
          </cell>
          <cell r="F5599" t="str">
            <v>02009 B18CTPOS1I-York Stonybrook</v>
          </cell>
          <cell r="G5599">
            <v>9</v>
          </cell>
          <cell r="H5599">
            <v>83</v>
          </cell>
          <cell r="I5599">
            <v>1607</v>
          </cell>
          <cell r="J5599" t="str">
            <v>Special Order</v>
          </cell>
        </row>
        <row r="5600">
          <cell r="B5600">
            <v>3963815</v>
          </cell>
          <cell r="C5600"/>
          <cell r="D5600" t="str">
            <v>02010</v>
          </cell>
          <cell r="E5600" t="str">
            <v>B18CTPS1I</v>
          </cell>
          <cell r="F5600" t="str">
            <v>02010 B18CTPS1I-York Cape</v>
          </cell>
          <cell r="G5600">
            <v>9</v>
          </cell>
          <cell r="H5600">
            <v>83</v>
          </cell>
          <cell r="I5600">
            <v>1607</v>
          </cell>
          <cell r="J5600" t="str">
            <v>Special Order</v>
          </cell>
        </row>
        <row r="5601">
          <cell r="B5601">
            <v>3964240</v>
          </cell>
          <cell r="C5601"/>
          <cell r="D5601" t="str">
            <v>02011</v>
          </cell>
          <cell r="E5601" t="str">
            <v>B18CTPS1I</v>
          </cell>
          <cell r="F5601" t="str">
            <v>02011 B18CTPS1I-York Currant</v>
          </cell>
          <cell r="G5601">
            <v>9</v>
          </cell>
          <cell r="H5601">
            <v>83</v>
          </cell>
          <cell r="I5601">
            <v>1607</v>
          </cell>
          <cell r="J5601" t="str">
            <v>Special Order</v>
          </cell>
        </row>
        <row r="5602">
          <cell r="B5602">
            <v>3964665</v>
          </cell>
          <cell r="C5602"/>
          <cell r="D5602" t="str">
            <v>02012</v>
          </cell>
          <cell r="E5602" t="str">
            <v>B18CTPS1I</v>
          </cell>
          <cell r="F5602" t="str">
            <v>02012 B18CTPS1I-York Evergreen</v>
          </cell>
          <cell r="G5602">
            <v>9</v>
          </cell>
          <cell r="H5602">
            <v>83</v>
          </cell>
          <cell r="I5602">
            <v>1607</v>
          </cell>
          <cell r="J5602" t="str">
            <v>Special Order</v>
          </cell>
        </row>
        <row r="5603">
          <cell r="B5603">
            <v>3965090</v>
          </cell>
          <cell r="C5603"/>
          <cell r="D5603" t="str">
            <v>02013</v>
          </cell>
          <cell r="E5603" t="str">
            <v>B18CTPS1I</v>
          </cell>
          <cell r="F5603" t="str">
            <v>02013 B18CTPS1I-York Goldleaf</v>
          </cell>
          <cell r="G5603">
            <v>9</v>
          </cell>
          <cell r="H5603">
            <v>83</v>
          </cell>
          <cell r="I5603">
            <v>1607</v>
          </cell>
          <cell r="J5603" t="str">
            <v>Special Order</v>
          </cell>
        </row>
        <row r="5604">
          <cell r="B5604">
            <v>3965515</v>
          </cell>
          <cell r="C5604"/>
          <cell r="D5604" t="str">
            <v>02014</v>
          </cell>
          <cell r="E5604" t="str">
            <v>B18CTPS1I</v>
          </cell>
          <cell r="F5604" t="str">
            <v>02014 B18CTPS1I-York Silhouette</v>
          </cell>
          <cell r="G5604">
            <v>9</v>
          </cell>
          <cell r="H5604">
            <v>83</v>
          </cell>
          <cell r="I5604">
            <v>1607</v>
          </cell>
          <cell r="J5604" t="str">
            <v>Special Order</v>
          </cell>
        </row>
        <row r="5605">
          <cell r="B5605">
            <v>3275508</v>
          </cell>
          <cell r="C5605" t="str">
            <v>Cabinet-Base</v>
          </cell>
          <cell r="D5605" t="str">
            <v>021</v>
          </cell>
          <cell r="E5605" t="str">
            <v>B18CTPS1I</v>
          </cell>
          <cell r="F5605" t="str">
            <v>021 B18CTPOS1I-York Grey</v>
          </cell>
          <cell r="G5605">
            <v>9</v>
          </cell>
          <cell r="H5605">
            <v>67</v>
          </cell>
          <cell r="I5605">
            <v>1263</v>
          </cell>
          <cell r="J5605" t="str">
            <v>Special Order</v>
          </cell>
        </row>
        <row r="5606">
          <cell r="B5606">
            <v>3275732</v>
          </cell>
          <cell r="C5606" t="str">
            <v>Cabinet-Base</v>
          </cell>
          <cell r="D5606" t="str">
            <v>022</v>
          </cell>
          <cell r="E5606" t="str">
            <v>B18CTPS1I</v>
          </cell>
          <cell r="F5606" t="str">
            <v>022 B18CTPOS1I-Dartmouth Pewter</v>
          </cell>
          <cell r="G5606">
            <v>9</v>
          </cell>
          <cell r="H5606">
            <v>67</v>
          </cell>
          <cell r="I5606">
            <v>1230</v>
          </cell>
          <cell r="J5606" t="str">
            <v>Special Order</v>
          </cell>
        </row>
        <row r="5607">
          <cell r="B5607">
            <v>3275956</v>
          </cell>
          <cell r="C5607" t="str">
            <v>Cabinet-Base</v>
          </cell>
          <cell r="D5607" t="str">
            <v>023</v>
          </cell>
          <cell r="E5607" t="str">
            <v>B18CTPS1I</v>
          </cell>
          <cell r="F5607" t="str">
            <v>023 B18CTPOS1I-Dartmouth Grey</v>
          </cell>
          <cell r="G5607">
            <v>9</v>
          </cell>
          <cell r="H5607">
            <v>67</v>
          </cell>
          <cell r="I5607">
            <v>1230</v>
          </cell>
          <cell r="J5607" t="str">
            <v>Special Order</v>
          </cell>
        </row>
        <row r="5608">
          <cell r="B5608">
            <v>3276180</v>
          </cell>
          <cell r="C5608" t="str">
            <v>Cabinet-Base</v>
          </cell>
          <cell r="D5608" t="str">
            <v>024</v>
          </cell>
          <cell r="E5608" t="str">
            <v>B18CTPS1I</v>
          </cell>
          <cell r="F5608" t="str">
            <v>024 B18CTPOS1I-Dartmouth Brownstone</v>
          </cell>
          <cell r="G5608">
            <v>9</v>
          </cell>
          <cell r="H5608">
            <v>67</v>
          </cell>
          <cell r="I5608">
            <v>1230</v>
          </cell>
          <cell r="J5608" t="str">
            <v>Special Order</v>
          </cell>
        </row>
        <row r="5609">
          <cell r="B5609">
            <v>3287639</v>
          </cell>
          <cell r="C5609" t="str">
            <v>Cabinet-Base</v>
          </cell>
          <cell r="D5609" t="str">
            <v>038</v>
          </cell>
          <cell r="E5609" t="str">
            <v>B18CTPS1I</v>
          </cell>
          <cell r="F5609" t="str">
            <v>038 B18CTPOS1I-Hanover White</v>
          </cell>
          <cell r="G5609">
            <v>9</v>
          </cell>
          <cell r="H5609">
            <v>67</v>
          </cell>
          <cell r="I5609">
            <v>1032</v>
          </cell>
          <cell r="J5609" t="str">
            <v>Special Order</v>
          </cell>
        </row>
        <row r="5610">
          <cell r="B5610">
            <v>3526205</v>
          </cell>
          <cell r="C5610"/>
          <cell r="D5610" t="str">
            <v>03801</v>
          </cell>
          <cell r="E5610" t="str">
            <v>B18CTPS1I</v>
          </cell>
          <cell r="F5610" t="str">
            <v>03801 B18CTPOS1I-Hanover Bayside</v>
          </cell>
          <cell r="G5610">
            <v>9</v>
          </cell>
          <cell r="H5610">
            <v>83</v>
          </cell>
          <cell r="I5610">
            <v>1376</v>
          </cell>
          <cell r="J5610" t="str">
            <v>Special Order</v>
          </cell>
        </row>
        <row r="5611">
          <cell r="B5611">
            <v>3526445</v>
          </cell>
          <cell r="C5611"/>
          <cell r="D5611" t="str">
            <v>03802</v>
          </cell>
          <cell r="E5611" t="str">
            <v>B18CTPS1I</v>
          </cell>
          <cell r="F5611" t="str">
            <v>03802 B18CTPOS1I-Hanover Biscayne</v>
          </cell>
          <cell r="G5611">
            <v>9</v>
          </cell>
          <cell r="H5611">
            <v>83</v>
          </cell>
          <cell r="I5611">
            <v>1376</v>
          </cell>
          <cell r="J5611" t="str">
            <v>Special Order</v>
          </cell>
        </row>
        <row r="5612">
          <cell r="B5612">
            <v>3526685</v>
          </cell>
          <cell r="C5612"/>
          <cell r="D5612" t="str">
            <v>03803</v>
          </cell>
          <cell r="E5612" t="str">
            <v>B18CTPS1I</v>
          </cell>
          <cell r="F5612" t="str">
            <v>03803 B18CTPOS1I-Hanover Midnight</v>
          </cell>
          <cell r="G5612">
            <v>9</v>
          </cell>
          <cell r="H5612">
            <v>83</v>
          </cell>
          <cell r="I5612">
            <v>1376</v>
          </cell>
          <cell r="J5612" t="str">
            <v>Special Order</v>
          </cell>
        </row>
        <row r="5613">
          <cell r="B5613">
            <v>3526925</v>
          </cell>
          <cell r="C5613"/>
          <cell r="D5613" t="str">
            <v>03804</v>
          </cell>
          <cell r="E5613" t="str">
            <v>B18CTPS1I</v>
          </cell>
          <cell r="F5613" t="str">
            <v>03804 B18CTPOS1I-Hanover Palmetto</v>
          </cell>
          <cell r="G5613">
            <v>9</v>
          </cell>
          <cell r="H5613">
            <v>83</v>
          </cell>
          <cell r="I5613">
            <v>1376</v>
          </cell>
          <cell r="J5613" t="str">
            <v>Special Order</v>
          </cell>
        </row>
        <row r="5614">
          <cell r="B5614">
            <v>3527165</v>
          </cell>
          <cell r="C5614"/>
          <cell r="D5614" t="str">
            <v>03805</v>
          </cell>
          <cell r="E5614" t="str">
            <v>B18CTPS1I</v>
          </cell>
          <cell r="F5614" t="str">
            <v>03805 B18CTPOS1I-Hanover Seabreeze</v>
          </cell>
          <cell r="G5614">
            <v>9</v>
          </cell>
          <cell r="H5614">
            <v>83</v>
          </cell>
          <cell r="I5614">
            <v>1376</v>
          </cell>
          <cell r="J5614" t="str">
            <v>Special Order</v>
          </cell>
        </row>
        <row r="5615">
          <cell r="B5615">
            <v>3527405</v>
          </cell>
          <cell r="C5615"/>
          <cell r="D5615" t="str">
            <v>03806</v>
          </cell>
          <cell r="E5615" t="str">
            <v>B18CTPS1I</v>
          </cell>
          <cell r="F5615" t="str">
            <v>03806 B18CTPOS1I-Hanover Seaport</v>
          </cell>
          <cell r="G5615">
            <v>9</v>
          </cell>
          <cell r="H5615">
            <v>83</v>
          </cell>
          <cell r="I5615">
            <v>1376</v>
          </cell>
          <cell r="J5615" t="str">
            <v>Special Order</v>
          </cell>
        </row>
        <row r="5616">
          <cell r="B5616">
            <v>3527645</v>
          </cell>
          <cell r="C5616"/>
          <cell r="D5616" t="str">
            <v>03807</v>
          </cell>
          <cell r="E5616" t="str">
            <v>B18CTPS1I</v>
          </cell>
          <cell r="F5616" t="str">
            <v>03807 B18CTPOS1I-Hanover Juniper</v>
          </cell>
          <cell r="G5616">
            <v>9</v>
          </cell>
          <cell r="H5616">
            <v>83</v>
          </cell>
          <cell r="I5616">
            <v>1376</v>
          </cell>
          <cell r="J5616" t="str">
            <v>Special Order</v>
          </cell>
        </row>
        <row r="5617">
          <cell r="B5617">
            <v>3527885</v>
          </cell>
          <cell r="C5617"/>
          <cell r="D5617" t="str">
            <v>03808</v>
          </cell>
          <cell r="E5617" t="str">
            <v>B18CTPS1I</v>
          </cell>
          <cell r="F5617" t="str">
            <v>03808 B18CTPOS1I-Hanover Laurel</v>
          </cell>
          <cell r="G5617">
            <v>9</v>
          </cell>
          <cell r="H5617">
            <v>83</v>
          </cell>
          <cell r="I5617">
            <v>1376</v>
          </cell>
          <cell r="J5617" t="str">
            <v>Special Order</v>
          </cell>
        </row>
        <row r="5618">
          <cell r="B5618">
            <v>3528125</v>
          </cell>
          <cell r="C5618"/>
          <cell r="D5618" t="str">
            <v>03809</v>
          </cell>
          <cell r="E5618" t="str">
            <v>B18CTPS1I</v>
          </cell>
          <cell r="F5618" t="str">
            <v>03809 B18CTPOS1I-Hanover Stonybrook</v>
          </cell>
          <cell r="G5618">
            <v>9</v>
          </cell>
          <cell r="H5618">
            <v>83</v>
          </cell>
          <cell r="I5618">
            <v>1376</v>
          </cell>
          <cell r="J5618" t="str">
            <v>Special Order</v>
          </cell>
        </row>
        <row r="5619">
          <cell r="B5619">
            <v>3965940</v>
          </cell>
          <cell r="C5619"/>
          <cell r="D5619" t="str">
            <v>03810</v>
          </cell>
          <cell r="E5619" t="str">
            <v>B18CTPS1I</v>
          </cell>
          <cell r="F5619" t="str">
            <v>03810 B18CTPS1I-Hanover Cape</v>
          </cell>
          <cell r="G5619">
            <v>9</v>
          </cell>
          <cell r="H5619">
            <v>83</v>
          </cell>
          <cell r="I5619">
            <v>1376</v>
          </cell>
          <cell r="J5619" t="str">
            <v>Special Order</v>
          </cell>
        </row>
        <row r="5620">
          <cell r="B5620">
            <v>3966365</v>
          </cell>
          <cell r="C5620"/>
          <cell r="D5620" t="str">
            <v>03811</v>
          </cell>
          <cell r="E5620" t="str">
            <v>B18CTPS1I</v>
          </cell>
          <cell r="F5620" t="str">
            <v>03811 B18CTPS1I-Hanover Currant</v>
          </cell>
          <cell r="G5620">
            <v>9</v>
          </cell>
          <cell r="H5620">
            <v>83</v>
          </cell>
          <cell r="I5620">
            <v>1376</v>
          </cell>
          <cell r="J5620" t="str">
            <v>Special Order</v>
          </cell>
        </row>
        <row r="5621">
          <cell r="B5621">
            <v>3966790</v>
          </cell>
          <cell r="C5621"/>
          <cell r="D5621" t="str">
            <v>03812</v>
          </cell>
          <cell r="E5621" t="str">
            <v>B18CTPS1I</v>
          </cell>
          <cell r="F5621" t="str">
            <v>03812 B18CTPS1I-Hanover Evergreen</v>
          </cell>
          <cell r="G5621">
            <v>9</v>
          </cell>
          <cell r="H5621">
            <v>83</v>
          </cell>
          <cell r="I5621">
            <v>1376</v>
          </cell>
          <cell r="J5621" t="str">
            <v>Special Order</v>
          </cell>
        </row>
        <row r="5622">
          <cell r="B5622">
            <v>3967215</v>
          </cell>
          <cell r="C5622"/>
          <cell r="D5622" t="str">
            <v>03813</v>
          </cell>
          <cell r="E5622" t="str">
            <v>B18CTPS1I</v>
          </cell>
          <cell r="F5622" t="str">
            <v>03813 B18CTPS1I-Hanover Goldleaf</v>
          </cell>
          <cell r="G5622">
            <v>9</v>
          </cell>
          <cell r="H5622">
            <v>83</v>
          </cell>
          <cell r="I5622">
            <v>1376</v>
          </cell>
          <cell r="J5622" t="str">
            <v>Special Order</v>
          </cell>
        </row>
        <row r="5623">
          <cell r="B5623">
            <v>3967640</v>
          </cell>
          <cell r="C5623"/>
          <cell r="D5623" t="str">
            <v>03814</v>
          </cell>
          <cell r="E5623" t="str">
            <v>B18CTPS1I</v>
          </cell>
          <cell r="F5623" t="str">
            <v>03814 B18CTPS1I-Hanover Silhouette</v>
          </cell>
          <cell r="G5623">
            <v>9</v>
          </cell>
          <cell r="H5623">
            <v>83</v>
          </cell>
          <cell r="I5623">
            <v>1376</v>
          </cell>
          <cell r="J5623" t="str">
            <v>Special Order</v>
          </cell>
        </row>
        <row r="5624">
          <cell r="B5624">
            <v>3276628</v>
          </cell>
          <cell r="C5624" t="str">
            <v>Cabinet-Base</v>
          </cell>
          <cell r="D5624" t="str">
            <v>039</v>
          </cell>
          <cell r="E5624" t="str">
            <v>B18CTPS1I</v>
          </cell>
          <cell r="F5624" t="str">
            <v>039 B18CTPOS1I-Hanover Grey</v>
          </cell>
          <cell r="G5624">
            <v>9</v>
          </cell>
          <cell r="H5624">
            <v>67</v>
          </cell>
          <cell r="I5624">
            <v>1032</v>
          </cell>
          <cell r="J5624" t="str">
            <v>Special Order</v>
          </cell>
        </row>
        <row r="5625">
          <cell r="B5625">
            <v>3276852</v>
          </cell>
          <cell r="C5625" t="str">
            <v>Cabinet-Base</v>
          </cell>
          <cell r="D5625" t="str">
            <v>040</v>
          </cell>
          <cell r="E5625" t="str">
            <v>B18CTPS1I</v>
          </cell>
          <cell r="F5625" t="str">
            <v>040 B18CTPOS1I-Berwyn Opal</v>
          </cell>
          <cell r="G5625">
            <v>9</v>
          </cell>
          <cell r="H5625">
            <v>67</v>
          </cell>
          <cell r="I5625">
            <v>1302</v>
          </cell>
          <cell r="J5625" t="str">
            <v>Special Order</v>
          </cell>
        </row>
        <row r="5626">
          <cell r="B5626">
            <v>3942017</v>
          </cell>
          <cell r="C5626"/>
          <cell r="D5626" t="str">
            <v>04401</v>
          </cell>
          <cell r="E5626" t="str">
            <v>B18CTPS1I</v>
          </cell>
          <cell r="F5626" t="str">
            <v>04401 B18CTPS1I-Grantley Bayside</v>
          </cell>
          <cell r="G5626">
            <v>9</v>
          </cell>
          <cell r="H5626">
            <v>83</v>
          </cell>
          <cell r="I5626">
            <v>980</v>
          </cell>
          <cell r="J5626" t="str">
            <v>Special Order</v>
          </cell>
        </row>
        <row r="5627">
          <cell r="B5627">
            <v>3942442</v>
          </cell>
          <cell r="C5627"/>
          <cell r="D5627" t="str">
            <v>04402</v>
          </cell>
          <cell r="E5627" t="str">
            <v>B18CTPS1I</v>
          </cell>
          <cell r="F5627" t="str">
            <v>04402 B18CTPS1I-Grantley Biscayne</v>
          </cell>
          <cell r="G5627">
            <v>9</v>
          </cell>
          <cell r="H5627">
            <v>83</v>
          </cell>
          <cell r="I5627">
            <v>980</v>
          </cell>
          <cell r="J5627" t="str">
            <v>Special Order</v>
          </cell>
        </row>
        <row r="5628">
          <cell r="B5628">
            <v>3942867</v>
          </cell>
          <cell r="C5628"/>
          <cell r="D5628" t="str">
            <v>04403</v>
          </cell>
          <cell r="E5628" t="str">
            <v>B18CTPS1I</v>
          </cell>
          <cell r="F5628" t="str">
            <v>04403 B18CTPS1I-Grantley Midnight</v>
          </cell>
          <cell r="G5628">
            <v>9</v>
          </cell>
          <cell r="H5628">
            <v>83</v>
          </cell>
          <cell r="I5628">
            <v>980</v>
          </cell>
          <cell r="J5628" t="str">
            <v>Special Order</v>
          </cell>
        </row>
        <row r="5629">
          <cell r="B5629">
            <v>3943292</v>
          </cell>
          <cell r="C5629"/>
          <cell r="D5629" t="str">
            <v>04404</v>
          </cell>
          <cell r="E5629" t="str">
            <v>B18CTPS1I</v>
          </cell>
          <cell r="F5629" t="str">
            <v>04404 B18CTPS1I-Grantley Palmetto</v>
          </cell>
          <cell r="G5629">
            <v>9</v>
          </cell>
          <cell r="H5629">
            <v>83</v>
          </cell>
          <cell r="I5629">
            <v>980</v>
          </cell>
          <cell r="J5629" t="str">
            <v>Special Order</v>
          </cell>
        </row>
        <row r="5630">
          <cell r="B5630">
            <v>3943717</v>
          </cell>
          <cell r="C5630"/>
          <cell r="D5630" t="str">
            <v>04405</v>
          </cell>
          <cell r="E5630" t="str">
            <v>B18CTPS1I</v>
          </cell>
          <cell r="F5630" t="str">
            <v>04405 B18CTPS1I-Grantley Seabreeze</v>
          </cell>
          <cell r="G5630">
            <v>9</v>
          </cell>
          <cell r="H5630">
            <v>83</v>
          </cell>
          <cell r="I5630">
            <v>980</v>
          </cell>
          <cell r="J5630" t="str">
            <v>Special Order</v>
          </cell>
        </row>
        <row r="5631">
          <cell r="B5631">
            <v>3944142</v>
          </cell>
          <cell r="C5631"/>
          <cell r="D5631" t="str">
            <v>04406</v>
          </cell>
          <cell r="E5631" t="str">
            <v>B18CTPS1I</v>
          </cell>
          <cell r="F5631" t="str">
            <v>04406 B18CTPS1I-Grantley Seaport</v>
          </cell>
          <cell r="G5631">
            <v>9</v>
          </cell>
          <cell r="H5631">
            <v>83</v>
          </cell>
          <cell r="I5631">
            <v>980</v>
          </cell>
          <cell r="J5631" t="str">
            <v>Special Order</v>
          </cell>
        </row>
        <row r="5632">
          <cell r="B5632">
            <v>3944567</v>
          </cell>
          <cell r="C5632"/>
          <cell r="D5632" t="str">
            <v>04407</v>
          </cell>
          <cell r="E5632" t="str">
            <v>B18CTPS1I</v>
          </cell>
          <cell r="F5632" t="str">
            <v>04407 B18CTPS1I-Grantley Juniper</v>
          </cell>
          <cell r="G5632">
            <v>9</v>
          </cell>
          <cell r="H5632">
            <v>83</v>
          </cell>
          <cell r="I5632">
            <v>980</v>
          </cell>
          <cell r="J5632" t="str">
            <v>Special Order</v>
          </cell>
        </row>
        <row r="5633">
          <cell r="B5633">
            <v>3944992</v>
          </cell>
          <cell r="C5633"/>
          <cell r="D5633" t="str">
            <v>04408</v>
          </cell>
          <cell r="E5633" t="str">
            <v>B18CTPS1I</v>
          </cell>
          <cell r="F5633" t="str">
            <v>04408 B18CTPS1I-Grantley Laurel</v>
          </cell>
          <cell r="G5633">
            <v>9</v>
          </cell>
          <cell r="H5633">
            <v>83</v>
          </cell>
          <cell r="I5633">
            <v>980</v>
          </cell>
          <cell r="J5633" t="str">
            <v>Special Order</v>
          </cell>
        </row>
        <row r="5634">
          <cell r="B5634">
            <v>3945417</v>
          </cell>
          <cell r="C5634"/>
          <cell r="D5634" t="str">
            <v>04409</v>
          </cell>
          <cell r="E5634" t="str">
            <v>B18CTPS1I</v>
          </cell>
          <cell r="F5634" t="str">
            <v>04409 B18CTPS1I-Grantley Stonybrook</v>
          </cell>
          <cell r="G5634">
            <v>9</v>
          </cell>
          <cell r="H5634">
            <v>83</v>
          </cell>
          <cell r="I5634">
            <v>980</v>
          </cell>
          <cell r="J5634" t="str">
            <v>Special Order</v>
          </cell>
        </row>
        <row r="5635">
          <cell r="B5635">
            <v>3970190</v>
          </cell>
          <cell r="C5635"/>
          <cell r="D5635" t="str">
            <v>04410</v>
          </cell>
          <cell r="E5635" t="str">
            <v>B18CTPS1I</v>
          </cell>
          <cell r="F5635" t="str">
            <v>04410 B18CTPS1I-Grantley Cape</v>
          </cell>
          <cell r="G5635">
            <v>9</v>
          </cell>
          <cell r="H5635">
            <v>83</v>
          </cell>
          <cell r="I5635">
            <v>1324</v>
          </cell>
          <cell r="J5635" t="str">
            <v>Special Order</v>
          </cell>
        </row>
        <row r="5636">
          <cell r="B5636">
            <v>3970615</v>
          </cell>
          <cell r="C5636"/>
          <cell r="D5636" t="str">
            <v>04411</v>
          </cell>
          <cell r="E5636" t="str">
            <v>B18CTPS1I</v>
          </cell>
          <cell r="F5636" t="str">
            <v>04411 B18CTPS1I-Grantley Currant</v>
          </cell>
          <cell r="G5636">
            <v>9</v>
          </cell>
          <cell r="H5636">
            <v>83</v>
          </cell>
          <cell r="I5636">
            <v>1324</v>
          </cell>
          <cell r="J5636" t="str">
            <v>Special Order</v>
          </cell>
        </row>
        <row r="5637">
          <cell r="B5637">
            <v>3971040</v>
          </cell>
          <cell r="C5637"/>
          <cell r="D5637" t="str">
            <v>04412</v>
          </cell>
          <cell r="E5637" t="str">
            <v>B18CTPS1I</v>
          </cell>
          <cell r="F5637" t="str">
            <v>04412 B18CTPS1I-Grantley Evergreen</v>
          </cell>
          <cell r="G5637">
            <v>9</v>
          </cell>
          <cell r="H5637">
            <v>83</v>
          </cell>
          <cell r="I5637">
            <v>1324</v>
          </cell>
          <cell r="J5637" t="str">
            <v>Special Order</v>
          </cell>
        </row>
        <row r="5638">
          <cell r="B5638">
            <v>3971465</v>
          </cell>
          <cell r="C5638"/>
          <cell r="D5638" t="str">
            <v>04413</v>
          </cell>
          <cell r="E5638" t="str">
            <v>B18CTPS1I</v>
          </cell>
          <cell r="F5638" t="str">
            <v>04413 B18CTPS1I-Grantley Goldleaf</v>
          </cell>
          <cell r="G5638">
            <v>9</v>
          </cell>
          <cell r="H5638">
            <v>83</v>
          </cell>
          <cell r="I5638">
            <v>1324</v>
          </cell>
          <cell r="J5638" t="str">
            <v>Special Order</v>
          </cell>
        </row>
        <row r="5639">
          <cell r="B5639">
            <v>3971890</v>
          </cell>
          <cell r="C5639"/>
          <cell r="D5639" t="str">
            <v>04414</v>
          </cell>
          <cell r="E5639" t="str">
            <v>B18CTPS1I</v>
          </cell>
          <cell r="F5639" t="str">
            <v>04414 B18CTPS1I-Grantley Silhouette</v>
          </cell>
          <cell r="G5639">
            <v>9</v>
          </cell>
          <cell r="H5639">
            <v>83</v>
          </cell>
          <cell r="I5639">
            <v>1324</v>
          </cell>
          <cell r="J5639" t="str">
            <v>Special Order</v>
          </cell>
        </row>
        <row r="5640">
          <cell r="B5640">
            <v>3954040</v>
          </cell>
          <cell r="C5640" t="str">
            <v>Cabinet-Base</v>
          </cell>
          <cell r="D5640" t="str">
            <v>046</v>
          </cell>
          <cell r="E5640" t="str">
            <v>B18CTPS1I</v>
          </cell>
          <cell r="F5640" t="str">
            <v>046 B18CTPS1I-Dartmouth Hazelnut</v>
          </cell>
          <cell r="G5640">
            <v>9</v>
          </cell>
          <cell r="H5640">
            <v>83</v>
          </cell>
          <cell r="I5640">
            <v>1230</v>
          </cell>
          <cell r="J5640" t="str">
            <v>Special Order</v>
          </cell>
        </row>
        <row r="5641">
          <cell r="B5641">
            <v>3954465</v>
          </cell>
          <cell r="C5641" t="str">
            <v>Cabinet-Base</v>
          </cell>
          <cell r="D5641" t="str">
            <v>047</v>
          </cell>
          <cell r="E5641" t="str">
            <v>B18CTPS1I</v>
          </cell>
          <cell r="F5641" t="str">
            <v>047 B18CTPS1I-Waverly Hazelnut</v>
          </cell>
          <cell r="G5641">
            <v>9</v>
          </cell>
          <cell r="H5641">
            <v>83</v>
          </cell>
          <cell r="I5641">
            <v>1263</v>
          </cell>
          <cell r="J5641" t="str">
            <v>Special Order</v>
          </cell>
        </row>
        <row r="5642">
          <cell r="B5642">
            <v>3954890</v>
          </cell>
          <cell r="C5642" t="str">
            <v>Cabinet-Base</v>
          </cell>
          <cell r="D5642" t="str">
            <v>048</v>
          </cell>
          <cell r="E5642" t="str">
            <v>B18CTPS1I</v>
          </cell>
          <cell r="F5642" t="str">
            <v>048 B18CTPS1I-Waverly White</v>
          </cell>
          <cell r="G5642">
            <v>9</v>
          </cell>
          <cell r="H5642">
            <v>83</v>
          </cell>
          <cell r="I5642">
            <v>1263</v>
          </cell>
          <cell r="J5642" t="str">
            <v>Special Order</v>
          </cell>
        </row>
        <row r="5643">
          <cell r="B5643">
            <v>3955740</v>
          </cell>
          <cell r="C5643"/>
          <cell r="D5643" t="str">
            <v>04801</v>
          </cell>
          <cell r="E5643" t="str">
            <v>B18CTPS1I</v>
          </cell>
          <cell r="F5643" t="str">
            <v>04801 B18CTPS1I-Waverly Bayside</v>
          </cell>
          <cell r="G5643">
            <v>9</v>
          </cell>
          <cell r="H5643">
            <v>83</v>
          </cell>
          <cell r="I5643">
            <v>1607</v>
          </cell>
          <cell r="J5643" t="str">
            <v>Special Order</v>
          </cell>
        </row>
        <row r="5644">
          <cell r="B5644">
            <v>3956165</v>
          </cell>
          <cell r="C5644"/>
          <cell r="D5644" t="str">
            <v>04802</v>
          </cell>
          <cell r="E5644" t="str">
            <v>B18CTPS1I</v>
          </cell>
          <cell r="F5644" t="str">
            <v>04802 B18CTPS1I-Waverly Biscayne</v>
          </cell>
          <cell r="G5644">
            <v>9</v>
          </cell>
          <cell r="H5644">
            <v>83</v>
          </cell>
          <cell r="I5644">
            <v>1607</v>
          </cell>
          <cell r="J5644" t="str">
            <v>Special Order</v>
          </cell>
        </row>
        <row r="5645">
          <cell r="B5645">
            <v>3956590</v>
          </cell>
          <cell r="C5645"/>
          <cell r="D5645" t="str">
            <v>04803</v>
          </cell>
          <cell r="E5645" t="str">
            <v>B18CTPS1I</v>
          </cell>
          <cell r="F5645" t="str">
            <v>04803 B18CTPS1I-Waverly Midnight</v>
          </cell>
          <cell r="G5645">
            <v>9</v>
          </cell>
          <cell r="H5645">
            <v>83</v>
          </cell>
          <cell r="I5645">
            <v>1607</v>
          </cell>
          <cell r="J5645" t="str">
            <v>Special Order</v>
          </cell>
        </row>
        <row r="5646">
          <cell r="B5646">
            <v>3957015</v>
          </cell>
          <cell r="C5646"/>
          <cell r="D5646" t="str">
            <v>04804</v>
          </cell>
          <cell r="E5646" t="str">
            <v>B18CTPS1I</v>
          </cell>
          <cell r="F5646" t="str">
            <v>04804 B18CTPS1I-Waverly Palmetto</v>
          </cell>
          <cell r="G5646">
            <v>9</v>
          </cell>
          <cell r="H5646">
            <v>83</v>
          </cell>
          <cell r="I5646">
            <v>1607</v>
          </cell>
          <cell r="J5646" t="str">
            <v>Special Order</v>
          </cell>
        </row>
        <row r="5647">
          <cell r="B5647">
            <v>3957440</v>
          </cell>
          <cell r="C5647"/>
          <cell r="D5647" t="str">
            <v>04805</v>
          </cell>
          <cell r="E5647" t="str">
            <v>B18CTPS1I</v>
          </cell>
          <cell r="F5647" t="str">
            <v>04805 B18CTPS1I-Waverly Seabreeze</v>
          </cell>
          <cell r="G5647">
            <v>9</v>
          </cell>
          <cell r="H5647">
            <v>83</v>
          </cell>
          <cell r="I5647">
            <v>1607</v>
          </cell>
          <cell r="J5647" t="str">
            <v>Special Order</v>
          </cell>
        </row>
        <row r="5648">
          <cell r="B5648">
            <v>3957865</v>
          </cell>
          <cell r="C5648"/>
          <cell r="D5648" t="str">
            <v>04806</v>
          </cell>
          <cell r="E5648" t="str">
            <v>B18CTPS1I</v>
          </cell>
          <cell r="F5648" t="str">
            <v>04806 B18CTPS1I-Waverly Seaport</v>
          </cell>
          <cell r="G5648">
            <v>9</v>
          </cell>
          <cell r="H5648">
            <v>83</v>
          </cell>
          <cell r="I5648">
            <v>1607</v>
          </cell>
          <cell r="J5648" t="str">
            <v>Special Order</v>
          </cell>
        </row>
        <row r="5649">
          <cell r="B5649">
            <v>3958290</v>
          </cell>
          <cell r="C5649"/>
          <cell r="D5649" t="str">
            <v>04807</v>
          </cell>
          <cell r="E5649" t="str">
            <v>B18CTPS1I</v>
          </cell>
          <cell r="F5649" t="str">
            <v>04807 B18CTPS1I-Waverly Juniper</v>
          </cell>
          <cell r="G5649">
            <v>9</v>
          </cell>
          <cell r="H5649">
            <v>83</v>
          </cell>
          <cell r="I5649">
            <v>1607</v>
          </cell>
          <cell r="J5649" t="str">
            <v>Special Order</v>
          </cell>
        </row>
        <row r="5650">
          <cell r="B5650">
            <v>3958715</v>
          </cell>
          <cell r="C5650"/>
          <cell r="D5650" t="str">
            <v>04808</v>
          </cell>
          <cell r="E5650" t="str">
            <v>B18CTPS1I</v>
          </cell>
          <cell r="F5650" t="str">
            <v>04808 B18CTPS1I-Waverly Laurel</v>
          </cell>
          <cell r="G5650">
            <v>9</v>
          </cell>
          <cell r="H5650">
            <v>83</v>
          </cell>
          <cell r="I5650">
            <v>1607</v>
          </cell>
          <cell r="J5650" t="str">
            <v>Special Order</v>
          </cell>
        </row>
        <row r="5651">
          <cell r="B5651">
            <v>3959140</v>
          </cell>
          <cell r="C5651"/>
          <cell r="D5651" t="str">
            <v>04809</v>
          </cell>
          <cell r="E5651" t="str">
            <v>B18CTPS1I</v>
          </cell>
          <cell r="F5651" t="str">
            <v>04809 B18CTPS1I-Waverly Stonybrook</v>
          </cell>
          <cell r="G5651">
            <v>9</v>
          </cell>
          <cell r="H5651">
            <v>83</v>
          </cell>
          <cell r="I5651">
            <v>1607</v>
          </cell>
          <cell r="J5651" t="str">
            <v>Special Order</v>
          </cell>
        </row>
        <row r="5652">
          <cell r="B5652">
            <v>3959565</v>
          </cell>
          <cell r="C5652"/>
          <cell r="D5652" t="str">
            <v>04810</v>
          </cell>
          <cell r="E5652" t="str">
            <v>B18CTPS1I</v>
          </cell>
          <cell r="F5652" t="str">
            <v>04810 B18CTPS1I-Waverly Cape</v>
          </cell>
          <cell r="G5652">
            <v>9</v>
          </cell>
          <cell r="H5652">
            <v>83</v>
          </cell>
          <cell r="I5652">
            <v>1607</v>
          </cell>
          <cell r="J5652" t="str">
            <v>Special Order</v>
          </cell>
        </row>
        <row r="5653">
          <cell r="B5653">
            <v>3959990</v>
          </cell>
          <cell r="C5653"/>
          <cell r="D5653" t="str">
            <v>04811</v>
          </cell>
          <cell r="E5653" t="str">
            <v>B18CTPS1I</v>
          </cell>
          <cell r="F5653" t="str">
            <v>04811 B18CTPS1I-Waverly Currant</v>
          </cell>
          <cell r="G5653">
            <v>9</v>
          </cell>
          <cell r="H5653">
            <v>83</v>
          </cell>
          <cell r="I5653">
            <v>1607</v>
          </cell>
          <cell r="J5653" t="str">
            <v>Special Order</v>
          </cell>
        </row>
        <row r="5654">
          <cell r="B5654">
            <v>3960415</v>
          </cell>
          <cell r="C5654"/>
          <cell r="D5654" t="str">
            <v>04812</v>
          </cell>
          <cell r="E5654" t="str">
            <v>B18CTPS1I</v>
          </cell>
          <cell r="F5654" t="str">
            <v>04812 B18CTPS1I-Waverly Evergreen</v>
          </cell>
          <cell r="G5654">
            <v>9</v>
          </cell>
          <cell r="H5654">
            <v>83</v>
          </cell>
          <cell r="I5654">
            <v>1607</v>
          </cell>
          <cell r="J5654" t="str">
            <v>Special Order</v>
          </cell>
        </row>
        <row r="5655">
          <cell r="B5655">
            <v>3960840</v>
          </cell>
          <cell r="C5655"/>
          <cell r="D5655" t="str">
            <v>04813</v>
          </cell>
          <cell r="E5655" t="str">
            <v>B18CTPS1I</v>
          </cell>
          <cell r="F5655" t="str">
            <v>04813 B18CTPS1I-Waverly Goldleaf</v>
          </cell>
          <cell r="G5655">
            <v>9</v>
          </cell>
          <cell r="H5655">
            <v>83</v>
          </cell>
          <cell r="I5655">
            <v>1607</v>
          </cell>
          <cell r="J5655" t="str">
            <v>Special Order</v>
          </cell>
        </row>
        <row r="5656">
          <cell r="B5656">
            <v>3961265</v>
          </cell>
          <cell r="C5656"/>
          <cell r="D5656" t="str">
            <v>04814</v>
          </cell>
          <cell r="E5656" t="str">
            <v>B18CTPS1I</v>
          </cell>
          <cell r="F5656" t="str">
            <v>04814 B18CTPS1I-Waverly Silhouette</v>
          </cell>
          <cell r="G5656">
            <v>9</v>
          </cell>
          <cell r="H5656">
            <v>83</v>
          </cell>
          <cell r="I5656">
            <v>1607</v>
          </cell>
          <cell r="J5656" t="str">
            <v>Special Order</v>
          </cell>
        </row>
        <row r="5657">
          <cell r="B5657">
            <v>3277076</v>
          </cell>
          <cell r="C5657" t="str">
            <v>Cabinet-Base</v>
          </cell>
          <cell r="D5657" t="str">
            <v>5005</v>
          </cell>
          <cell r="E5657" t="str">
            <v>B18CTPS1I</v>
          </cell>
          <cell r="F5657" t="str">
            <v>5005 B18CTPOS1I-5Pc Dartmouth White</v>
          </cell>
          <cell r="G5657">
            <v>9</v>
          </cell>
          <cell r="H5657">
            <v>67</v>
          </cell>
          <cell r="I5657">
            <v>1263</v>
          </cell>
          <cell r="J5657" t="str">
            <v>Special Order</v>
          </cell>
        </row>
        <row r="5658">
          <cell r="B5658">
            <v>3277972</v>
          </cell>
          <cell r="C5658"/>
          <cell r="D5658" t="str">
            <v>500501</v>
          </cell>
          <cell r="E5658" t="str">
            <v>B18CTPS1I</v>
          </cell>
          <cell r="F5658" t="str">
            <v>500501 B18CTPOS1I-5Pc Dartmouth Bayside</v>
          </cell>
          <cell r="G5658">
            <v>9</v>
          </cell>
          <cell r="H5658">
            <v>67</v>
          </cell>
          <cell r="I5658">
            <v>1607</v>
          </cell>
          <cell r="J5658" t="str">
            <v>Special Order</v>
          </cell>
        </row>
        <row r="5659">
          <cell r="B5659">
            <v>3278644</v>
          </cell>
          <cell r="C5659"/>
          <cell r="D5659" t="str">
            <v>500502</v>
          </cell>
          <cell r="E5659" t="str">
            <v>B18CTPS1I</v>
          </cell>
          <cell r="F5659" t="str">
            <v>500502 B18CTPOS1I-5Pc Dartmouth Biscayne</v>
          </cell>
          <cell r="G5659">
            <v>9</v>
          </cell>
          <cell r="H5659">
            <v>67</v>
          </cell>
          <cell r="I5659">
            <v>1607</v>
          </cell>
          <cell r="J5659" t="str">
            <v>Special Order</v>
          </cell>
        </row>
        <row r="5660">
          <cell r="B5660">
            <v>3279316</v>
          </cell>
          <cell r="C5660"/>
          <cell r="D5660" t="str">
            <v>500503</v>
          </cell>
          <cell r="E5660" t="str">
            <v>B18CTPS1I</v>
          </cell>
          <cell r="F5660" t="str">
            <v>500503 B18CTPOS1I-5Pc Dartmouth Midnight</v>
          </cell>
          <cell r="G5660">
            <v>9</v>
          </cell>
          <cell r="H5660">
            <v>67</v>
          </cell>
          <cell r="I5660">
            <v>1607</v>
          </cell>
          <cell r="J5660" t="str">
            <v>Special Order</v>
          </cell>
        </row>
        <row r="5661">
          <cell r="B5661">
            <v>3279988</v>
          </cell>
          <cell r="C5661"/>
          <cell r="D5661" t="str">
            <v>500504</v>
          </cell>
          <cell r="E5661" t="str">
            <v>B18CTPS1I</v>
          </cell>
          <cell r="F5661" t="str">
            <v>500504 B18CTPOS1I-5Pc Dartmouth Palmetto</v>
          </cell>
          <cell r="G5661">
            <v>9</v>
          </cell>
          <cell r="H5661">
            <v>67</v>
          </cell>
          <cell r="I5661">
            <v>1607</v>
          </cell>
          <cell r="J5661" t="str">
            <v>Special Order</v>
          </cell>
        </row>
        <row r="5662">
          <cell r="B5662">
            <v>3280660</v>
          </cell>
          <cell r="C5662"/>
          <cell r="D5662" t="str">
            <v>500505</v>
          </cell>
          <cell r="E5662" t="str">
            <v>B18CTPS1I</v>
          </cell>
          <cell r="F5662" t="str">
            <v>500505 B18CTPOS1I-5Pc Dartm Seabreeze</v>
          </cell>
          <cell r="G5662">
            <v>9</v>
          </cell>
          <cell r="H5662">
            <v>67</v>
          </cell>
          <cell r="I5662">
            <v>1607</v>
          </cell>
          <cell r="J5662" t="str">
            <v>Special Order</v>
          </cell>
        </row>
        <row r="5663">
          <cell r="B5663">
            <v>3281332</v>
          </cell>
          <cell r="C5663"/>
          <cell r="D5663" t="str">
            <v>500506</v>
          </cell>
          <cell r="E5663" t="str">
            <v>B18CTPS1I</v>
          </cell>
          <cell r="F5663" t="str">
            <v>500506 B18CTPOS1I-5Pc Dartmouth Seaport</v>
          </cell>
          <cell r="G5663">
            <v>9</v>
          </cell>
          <cell r="H5663">
            <v>67</v>
          </cell>
          <cell r="I5663">
            <v>1607</v>
          </cell>
          <cell r="J5663" t="str">
            <v>Special Order</v>
          </cell>
        </row>
        <row r="5664">
          <cell r="B5664">
            <v>3529805</v>
          </cell>
          <cell r="C5664"/>
          <cell r="D5664" t="str">
            <v>500507</v>
          </cell>
          <cell r="E5664" t="str">
            <v>B18CTPS1I</v>
          </cell>
          <cell r="F5664" t="str">
            <v>500507 B18CTPOS1I-5Pc Dartmouth Juniper</v>
          </cell>
          <cell r="G5664">
            <v>9</v>
          </cell>
          <cell r="H5664">
            <v>83</v>
          </cell>
          <cell r="I5664">
            <v>1607</v>
          </cell>
          <cell r="J5664" t="str">
            <v>Special Order</v>
          </cell>
        </row>
        <row r="5665">
          <cell r="B5665">
            <v>3530045</v>
          </cell>
          <cell r="C5665"/>
          <cell r="D5665" t="str">
            <v>500508</v>
          </cell>
          <cell r="E5665" t="str">
            <v>B18CTPS1I</v>
          </cell>
          <cell r="F5665" t="str">
            <v>500508 B18CTPOS1I-5Pc Dartmouth Laurel</v>
          </cell>
          <cell r="G5665">
            <v>9</v>
          </cell>
          <cell r="H5665">
            <v>83</v>
          </cell>
          <cell r="I5665">
            <v>1607</v>
          </cell>
          <cell r="J5665" t="str">
            <v>Special Order</v>
          </cell>
        </row>
        <row r="5666">
          <cell r="B5666">
            <v>3530285</v>
          </cell>
          <cell r="C5666"/>
          <cell r="D5666" t="str">
            <v>500509</v>
          </cell>
          <cell r="E5666" t="str">
            <v>B18CTPS1I</v>
          </cell>
          <cell r="F5666" t="str">
            <v>500509 B18CTPOS1I-5Pc Dartm Stonybrook</v>
          </cell>
          <cell r="G5666">
            <v>9</v>
          </cell>
          <cell r="H5666">
            <v>83</v>
          </cell>
          <cell r="I5666">
            <v>1607</v>
          </cell>
          <cell r="J5666" t="str">
            <v>Special Order</v>
          </cell>
        </row>
        <row r="5667">
          <cell r="B5667">
            <v>3968065</v>
          </cell>
          <cell r="C5667"/>
          <cell r="D5667" t="str">
            <v>500510</v>
          </cell>
          <cell r="E5667" t="str">
            <v>B18CTPS1I</v>
          </cell>
          <cell r="F5667" t="str">
            <v>500510 B18CTPS1I-5Pc Dartmouth Cape</v>
          </cell>
          <cell r="G5667">
            <v>9</v>
          </cell>
          <cell r="H5667">
            <v>83</v>
          </cell>
          <cell r="I5667">
            <v>1607</v>
          </cell>
          <cell r="J5667" t="str">
            <v>Special Order</v>
          </cell>
        </row>
        <row r="5668">
          <cell r="B5668">
            <v>3968490</v>
          </cell>
          <cell r="C5668"/>
          <cell r="D5668" t="str">
            <v>500511</v>
          </cell>
          <cell r="E5668" t="str">
            <v>B18CTPS1I</v>
          </cell>
          <cell r="F5668" t="str">
            <v>500511 B18CTPS1I-5Pc Dartmouth Currant</v>
          </cell>
          <cell r="G5668">
            <v>9</v>
          </cell>
          <cell r="H5668">
            <v>83</v>
          </cell>
          <cell r="I5668">
            <v>1607</v>
          </cell>
          <cell r="J5668" t="str">
            <v>Special Order</v>
          </cell>
        </row>
        <row r="5669">
          <cell r="B5669">
            <v>3968915</v>
          </cell>
          <cell r="C5669"/>
          <cell r="D5669" t="str">
            <v>500512</v>
          </cell>
          <cell r="E5669" t="str">
            <v>B18CTPS1I</v>
          </cell>
          <cell r="F5669" t="str">
            <v>500512 B18CTPS1I-5Pc Dartmouth Evergreen</v>
          </cell>
          <cell r="G5669">
            <v>9</v>
          </cell>
          <cell r="H5669">
            <v>83</v>
          </cell>
          <cell r="I5669">
            <v>1607</v>
          </cell>
          <cell r="J5669" t="str">
            <v>Special Order</v>
          </cell>
        </row>
        <row r="5670">
          <cell r="B5670">
            <v>3969340</v>
          </cell>
          <cell r="C5670"/>
          <cell r="D5670" t="str">
            <v>500513</v>
          </cell>
          <cell r="E5670" t="str">
            <v>B18CTPS1I</v>
          </cell>
          <cell r="F5670" t="str">
            <v>500513 B18CTPS1I-5Pc Dartmouth Goldleaf</v>
          </cell>
          <cell r="G5670">
            <v>9</v>
          </cell>
          <cell r="H5670">
            <v>83</v>
          </cell>
          <cell r="I5670">
            <v>1607</v>
          </cell>
          <cell r="J5670" t="str">
            <v>Special Order</v>
          </cell>
        </row>
        <row r="5671">
          <cell r="B5671">
            <v>3969765</v>
          </cell>
          <cell r="C5671"/>
          <cell r="D5671" t="str">
            <v>500514</v>
          </cell>
          <cell r="E5671" t="str">
            <v>B18CTPS1I</v>
          </cell>
          <cell r="F5671" t="str">
            <v>500514 B18CTPS1I-5Pc Dart Silhouette</v>
          </cell>
          <cell r="G5671">
            <v>9</v>
          </cell>
          <cell r="H5671">
            <v>83</v>
          </cell>
          <cell r="I5671">
            <v>1607</v>
          </cell>
          <cell r="J5671" t="str">
            <v>Special Order</v>
          </cell>
        </row>
        <row r="5672">
          <cell r="B5672">
            <v>3277300</v>
          </cell>
          <cell r="C5672" t="str">
            <v>Cabinet-Base</v>
          </cell>
          <cell r="D5672" t="str">
            <v>5022</v>
          </cell>
          <cell r="E5672" t="str">
            <v>B18CTPS1I</v>
          </cell>
          <cell r="F5672" t="str">
            <v>5022 B18CTPOS1I-5Pc Dartmouth Pewter</v>
          </cell>
          <cell r="G5672">
            <v>9</v>
          </cell>
          <cell r="H5672">
            <v>67</v>
          </cell>
          <cell r="I5672">
            <v>1263</v>
          </cell>
          <cell r="J5672" t="str">
            <v>Special Order</v>
          </cell>
        </row>
        <row r="5673">
          <cell r="B5673">
            <v>3287399</v>
          </cell>
          <cell r="C5673" t="str">
            <v>Cabinet-Base</v>
          </cell>
          <cell r="D5673" t="str">
            <v>5023</v>
          </cell>
          <cell r="E5673" t="str">
            <v>B18CTPS1I</v>
          </cell>
          <cell r="F5673" t="str">
            <v>5023 B18CTPOS1I-5Pc Dartmouth Grey</v>
          </cell>
          <cell r="G5673">
            <v>9</v>
          </cell>
          <cell r="H5673">
            <v>67</v>
          </cell>
          <cell r="I5673">
            <v>1263</v>
          </cell>
          <cell r="J5673" t="str">
            <v>Special Order</v>
          </cell>
        </row>
        <row r="5674">
          <cell r="B5674">
            <v>3955315</v>
          </cell>
          <cell r="C5674" t="str">
            <v>Cabinet-Base</v>
          </cell>
          <cell r="D5674" t="str">
            <v>5046</v>
          </cell>
          <cell r="E5674" t="str">
            <v>B18CTPS1I</v>
          </cell>
          <cell r="F5674" t="str">
            <v>5046 B18CTPS1I-5Pc Dartmouth Hazelnut</v>
          </cell>
          <cell r="G5674">
            <v>9</v>
          </cell>
          <cell r="H5674">
            <v>83</v>
          </cell>
          <cell r="I5674">
            <v>1263</v>
          </cell>
          <cell r="J5674" t="str">
            <v>Special Order</v>
          </cell>
        </row>
        <row r="5675">
          <cell r="B5675">
            <v>3273717</v>
          </cell>
          <cell r="C5675" t="str">
            <v>Cabinet-Base</v>
          </cell>
          <cell r="D5675" t="str">
            <v>003</v>
          </cell>
          <cell r="E5675" t="str">
            <v>B18CTPS2I</v>
          </cell>
          <cell r="F5675" t="str">
            <v>003 B18CTPOS2I-Dartmouth Honey</v>
          </cell>
          <cell r="G5675">
            <v>9</v>
          </cell>
          <cell r="H5675">
            <v>76</v>
          </cell>
          <cell r="I5675">
            <v>1426</v>
          </cell>
          <cell r="J5675" t="str">
            <v>Special Order</v>
          </cell>
        </row>
        <row r="5676">
          <cell r="B5676">
            <v>3273941</v>
          </cell>
          <cell r="C5676" t="str">
            <v>Cabinet-Base</v>
          </cell>
          <cell r="D5676" t="str">
            <v>005</v>
          </cell>
          <cell r="E5676" t="str">
            <v>B18CTPS2I</v>
          </cell>
          <cell r="F5676" t="str">
            <v>005 B18CTPOS2I-Dartmouth White</v>
          </cell>
          <cell r="G5676">
            <v>9</v>
          </cell>
          <cell r="H5676">
            <v>76</v>
          </cell>
          <cell r="I5676">
            <v>1426</v>
          </cell>
          <cell r="J5676" t="str">
            <v>Special Order</v>
          </cell>
        </row>
        <row r="5677">
          <cell r="B5677">
            <v>3277525</v>
          </cell>
          <cell r="C5677"/>
          <cell r="D5677" t="str">
            <v>00501</v>
          </cell>
          <cell r="E5677" t="str">
            <v>B18CTPS2I</v>
          </cell>
          <cell r="F5677" t="str">
            <v>00501 B18CTPOS2I-Dartmouth Bayside</v>
          </cell>
          <cell r="G5677">
            <v>9</v>
          </cell>
          <cell r="H5677">
            <v>76</v>
          </cell>
          <cell r="I5677">
            <v>1770</v>
          </cell>
          <cell r="J5677" t="str">
            <v>Special Order</v>
          </cell>
        </row>
        <row r="5678">
          <cell r="B5678">
            <v>3278197</v>
          </cell>
          <cell r="C5678"/>
          <cell r="D5678" t="str">
            <v>00502</v>
          </cell>
          <cell r="E5678" t="str">
            <v>B18CTPS2I</v>
          </cell>
          <cell r="F5678" t="str">
            <v>00502 B18CTPOS2I-Dartmouth Biscayne</v>
          </cell>
          <cell r="G5678">
            <v>9</v>
          </cell>
          <cell r="H5678">
            <v>76</v>
          </cell>
          <cell r="I5678">
            <v>1770</v>
          </cell>
          <cell r="J5678" t="str">
            <v>Special Order</v>
          </cell>
        </row>
        <row r="5679">
          <cell r="B5679">
            <v>3278869</v>
          </cell>
          <cell r="C5679"/>
          <cell r="D5679" t="str">
            <v>00503</v>
          </cell>
          <cell r="E5679" t="str">
            <v>B18CTPS2I</v>
          </cell>
          <cell r="F5679" t="str">
            <v>00503 B18CTPOS2I-Dartmouth Midnight</v>
          </cell>
          <cell r="G5679">
            <v>9</v>
          </cell>
          <cell r="H5679">
            <v>76</v>
          </cell>
          <cell r="I5679">
            <v>1770</v>
          </cell>
          <cell r="J5679" t="str">
            <v>Special Order</v>
          </cell>
        </row>
        <row r="5680">
          <cell r="B5680">
            <v>3279541</v>
          </cell>
          <cell r="C5680"/>
          <cell r="D5680" t="str">
            <v>00504</v>
          </cell>
          <cell r="E5680" t="str">
            <v>B18CTPS2I</v>
          </cell>
          <cell r="F5680" t="str">
            <v>00504 B18CTPOS2I-Dartmouth Palmetto</v>
          </cell>
          <cell r="G5680">
            <v>9</v>
          </cell>
          <cell r="H5680">
            <v>76</v>
          </cell>
          <cell r="I5680">
            <v>1770</v>
          </cell>
          <cell r="J5680" t="str">
            <v>Special Order</v>
          </cell>
        </row>
        <row r="5681">
          <cell r="B5681">
            <v>3280213</v>
          </cell>
          <cell r="C5681"/>
          <cell r="D5681" t="str">
            <v>00505</v>
          </cell>
          <cell r="E5681" t="str">
            <v>B18CTPS2I</v>
          </cell>
          <cell r="F5681" t="str">
            <v>00505 B18CTPOS2I-Dartmouth Seabreeze</v>
          </cell>
          <cell r="G5681">
            <v>9</v>
          </cell>
          <cell r="H5681">
            <v>76</v>
          </cell>
          <cell r="I5681">
            <v>1770</v>
          </cell>
          <cell r="J5681" t="str">
            <v>Special Order</v>
          </cell>
        </row>
        <row r="5682">
          <cell r="B5682">
            <v>3280885</v>
          </cell>
          <cell r="C5682"/>
          <cell r="D5682" t="str">
            <v>00506</v>
          </cell>
          <cell r="E5682" t="str">
            <v>B18CTPS2I</v>
          </cell>
          <cell r="F5682" t="str">
            <v>00506 B18CTPOS2I-Dartmouth Seaport</v>
          </cell>
          <cell r="G5682">
            <v>9</v>
          </cell>
          <cell r="H5682">
            <v>76</v>
          </cell>
          <cell r="I5682">
            <v>1770</v>
          </cell>
          <cell r="J5682" t="str">
            <v>Special Order</v>
          </cell>
        </row>
        <row r="5683">
          <cell r="B5683">
            <v>3528366</v>
          </cell>
          <cell r="C5683"/>
          <cell r="D5683" t="str">
            <v>00507</v>
          </cell>
          <cell r="E5683" t="str">
            <v>B18CTPS2I</v>
          </cell>
          <cell r="F5683" t="str">
            <v>00507 B18CTPOS2I-Dartmouth Juniper</v>
          </cell>
          <cell r="G5683">
            <v>9</v>
          </cell>
          <cell r="H5683">
            <v>92</v>
          </cell>
          <cell r="I5683">
            <v>1770</v>
          </cell>
          <cell r="J5683" t="str">
            <v>Special Order</v>
          </cell>
        </row>
        <row r="5684">
          <cell r="B5684">
            <v>3528606</v>
          </cell>
          <cell r="C5684"/>
          <cell r="D5684" t="str">
            <v>00508</v>
          </cell>
          <cell r="E5684" t="str">
            <v>B18CTPS2I</v>
          </cell>
          <cell r="F5684" t="str">
            <v>00508 B18CTPOS2I-Dartmouth Laurel</v>
          </cell>
          <cell r="G5684">
            <v>9</v>
          </cell>
          <cell r="H5684">
            <v>92</v>
          </cell>
          <cell r="I5684">
            <v>1770</v>
          </cell>
          <cell r="J5684" t="str">
            <v>Special Order</v>
          </cell>
        </row>
        <row r="5685">
          <cell r="B5685">
            <v>3528846</v>
          </cell>
          <cell r="C5685"/>
          <cell r="D5685" t="str">
            <v>00509</v>
          </cell>
          <cell r="E5685" t="str">
            <v>B18CTPS2I</v>
          </cell>
          <cell r="F5685" t="str">
            <v>00509 B18CTPOS2I-Dartmouth Stonybrook</v>
          </cell>
          <cell r="G5685">
            <v>9</v>
          </cell>
          <cell r="H5685">
            <v>92</v>
          </cell>
          <cell r="I5685">
            <v>1770</v>
          </cell>
          <cell r="J5685" t="str">
            <v>Special Order</v>
          </cell>
        </row>
        <row r="5686">
          <cell r="B5686">
            <v>3961691</v>
          </cell>
          <cell r="C5686"/>
          <cell r="D5686" t="str">
            <v>00510</v>
          </cell>
          <cell r="E5686" t="str">
            <v>B18CTPS2I</v>
          </cell>
          <cell r="F5686" t="str">
            <v>00510 B18CTPS2I-Dartmouth Cape</v>
          </cell>
          <cell r="G5686">
            <v>9</v>
          </cell>
          <cell r="H5686">
            <v>92</v>
          </cell>
          <cell r="I5686">
            <v>1770</v>
          </cell>
          <cell r="J5686" t="str">
            <v>Special Order</v>
          </cell>
        </row>
        <row r="5687">
          <cell r="B5687">
            <v>3962116</v>
          </cell>
          <cell r="C5687"/>
          <cell r="D5687" t="str">
            <v>00511</v>
          </cell>
          <cell r="E5687" t="str">
            <v>B18CTPS2I</v>
          </cell>
          <cell r="F5687" t="str">
            <v>00511 B18CTPS2I-Dartmouth Currant</v>
          </cell>
          <cell r="G5687">
            <v>9</v>
          </cell>
          <cell r="H5687">
            <v>92</v>
          </cell>
          <cell r="I5687">
            <v>1770</v>
          </cell>
          <cell r="J5687" t="str">
            <v>Special Order</v>
          </cell>
        </row>
        <row r="5688">
          <cell r="B5688">
            <v>3962541</v>
          </cell>
          <cell r="C5688"/>
          <cell r="D5688" t="str">
            <v>00512</v>
          </cell>
          <cell r="E5688" t="str">
            <v>B18CTPS2I</v>
          </cell>
          <cell r="F5688" t="str">
            <v>00512 B18CTPS2I-Dartmouth Evergreen</v>
          </cell>
          <cell r="G5688">
            <v>9</v>
          </cell>
          <cell r="H5688">
            <v>92</v>
          </cell>
          <cell r="I5688">
            <v>1770</v>
          </cell>
          <cell r="J5688" t="str">
            <v>Special Order</v>
          </cell>
        </row>
        <row r="5689">
          <cell r="B5689">
            <v>3962966</v>
          </cell>
          <cell r="C5689"/>
          <cell r="D5689" t="str">
            <v>00513</v>
          </cell>
          <cell r="E5689" t="str">
            <v>B18CTPS2I</v>
          </cell>
          <cell r="F5689" t="str">
            <v>00513 B18CTPS2I-Dartmouth Goldleaf</v>
          </cell>
          <cell r="G5689">
            <v>9</v>
          </cell>
          <cell r="H5689">
            <v>92</v>
          </cell>
          <cell r="I5689">
            <v>1770</v>
          </cell>
          <cell r="J5689" t="str">
            <v>Special Order</v>
          </cell>
        </row>
        <row r="5690">
          <cell r="B5690">
            <v>3963391</v>
          </cell>
          <cell r="C5690"/>
          <cell r="D5690" t="str">
            <v>00514</v>
          </cell>
          <cell r="E5690" t="str">
            <v>B18CTPS2I</v>
          </cell>
          <cell r="F5690" t="str">
            <v>00514 B18CTPS2I-Dartmouth Silhouette</v>
          </cell>
          <cell r="G5690">
            <v>9</v>
          </cell>
          <cell r="H5690">
            <v>92</v>
          </cell>
          <cell r="I5690">
            <v>1770</v>
          </cell>
          <cell r="J5690" t="str">
            <v>Special Order</v>
          </cell>
        </row>
        <row r="5691">
          <cell r="B5691">
            <v>3274837</v>
          </cell>
          <cell r="C5691" t="str">
            <v>Cabinet-Base</v>
          </cell>
          <cell r="D5691" t="str">
            <v>014</v>
          </cell>
          <cell r="E5691" t="str">
            <v>B18CTPS2I</v>
          </cell>
          <cell r="F5691" t="str">
            <v>014 B18CTPOS2I-Dartmouth Dark Sable</v>
          </cell>
          <cell r="G5691">
            <v>9</v>
          </cell>
          <cell r="H5691">
            <v>76</v>
          </cell>
          <cell r="I5691">
            <v>1426</v>
          </cell>
          <cell r="J5691" t="str">
            <v>Special Order</v>
          </cell>
        </row>
        <row r="5692">
          <cell r="B5692">
            <v>3275285</v>
          </cell>
          <cell r="C5692" t="str">
            <v>Cabinet-Base</v>
          </cell>
          <cell r="D5692" t="str">
            <v>020</v>
          </cell>
          <cell r="E5692" t="str">
            <v>B18CTPS2I</v>
          </cell>
          <cell r="F5692" t="str">
            <v>020 B18CTPOS2I-York White</v>
          </cell>
          <cell r="G5692">
            <v>9</v>
          </cell>
          <cell r="H5692">
            <v>76</v>
          </cell>
          <cell r="I5692">
            <v>1459</v>
          </cell>
          <cell r="J5692" t="str">
            <v>Special Order</v>
          </cell>
        </row>
        <row r="5693">
          <cell r="B5693">
            <v>3277749</v>
          </cell>
          <cell r="C5693"/>
          <cell r="D5693" t="str">
            <v>02001</v>
          </cell>
          <cell r="E5693" t="str">
            <v>B18CTPS2I</v>
          </cell>
          <cell r="F5693" t="str">
            <v>02001 B18CTPOS2I-York Bayside</v>
          </cell>
          <cell r="G5693">
            <v>9</v>
          </cell>
          <cell r="H5693">
            <v>76</v>
          </cell>
          <cell r="I5693">
            <v>1803</v>
          </cell>
          <cell r="J5693" t="str">
            <v>Special Order</v>
          </cell>
        </row>
        <row r="5694">
          <cell r="B5694">
            <v>3278421</v>
          </cell>
          <cell r="C5694"/>
          <cell r="D5694" t="str">
            <v>02002</v>
          </cell>
          <cell r="E5694" t="str">
            <v>B18CTPS2I</v>
          </cell>
          <cell r="F5694" t="str">
            <v>02002 B18CTPOS2I-York Biscayne</v>
          </cell>
          <cell r="G5694">
            <v>9</v>
          </cell>
          <cell r="H5694">
            <v>76</v>
          </cell>
          <cell r="I5694">
            <v>1803</v>
          </cell>
          <cell r="J5694" t="str">
            <v>Special Order</v>
          </cell>
        </row>
        <row r="5695">
          <cell r="B5695">
            <v>3279093</v>
          </cell>
          <cell r="C5695"/>
          <cell r="D5695" t="str">
            <v>02003</v>
          </cell>
          <cell r="E5695" t="str">
            <v>B18CTPS2I</v>
          </cell>
          <cell r="F5695" t="str">
            <v>02003 B18CTPOS2I-York Midnight</v>
          </cell>
          <cell r="G5695">
            <v>9</v>
          </cell>
          <cell r="H5695">
            <v>76</v>
          </cell>
          <cell r="I5695">
            <v>1803</v>
          </cell>
          <cell r="J5695" t="str">
            <v>Special Order</v>
          </cell>
        </row>
        <row r="5696">
          <cell r="B5696">
            <v>3279765</v>
          </cell>
          <cell r="C5696"/>
          <cell r="D5696" t="str">
            <v>02004</v>
          </cell>
          <cell r="E5696" t="str">
            <v>B18CTPS2I</v>
          </cell>
          <cell r="F5696" t="str">
            <v>02004 B18CTPOS2I-York Palmetto</v>
          </cell>
          <cell r="G5696">
            <v>9</v>
          </cell>
          <cell r="H5696">
            <v>76</v>
          </cell>
          <cell r="I5696">
            <v>1803</v>
          </cell>
          <cell r="J5696" t="str">
            <v>Special Order</v>
          </cell>
        </row>
        <row r="5697">
          <cell r="B5697">
            <v>3280437</v>
          </cell>
          <cell r="C5697"/>
          <cell r="D5697" t="str">
            <v>02005</v>
          </cell>
          <cell r="E5697" t="str">
            <v>B18CTPS2I</v>
          </cell>
          <cell r="F5697" t="str">
            <v>02005 B18CTPOS2I-York Seabreeze</v>
          </cell>
          <cell r="G5697">
            <v>9</v>
          </cell>
          <cell r="H5697">
            <v>76</v>
          </cell>
          <cell r="I5697">
            <v>1803</v>
          </cell>
          <cell r="J5697" t="str">
            <v>Special Order</v>
          </cell>
        </row>
        <row r="5698">
          <cell r="B5698">
            <v>3281109</v>
          </cell>
          <cell r="C5698"/>
          <cell r="D5698" t="str">
            <v>02006</v>
          </cell>
          <cell r="E5698" t="str">
            <v>B18CTPS2I</v>
          </cell>
          <cell r="F5698" t="str">
            <v>02006 B18CTPOS2I-York Seaport</v>
          </cell>
          <cell r="G5698">
            <v>9</v>
          </cell>
          <cell r="H5698">
            <v>76</v>
          </cell>
          <cell r="I5698">
            <v>1803</v>
          </cell>
          <cell r="J5698" t="str">
            <v>Special Order</v>
          </cell>
        </row>
        <row r="5699">
          <cell r="B5699">
            <v>3529086</v>
          </cell>
          <cell r="C5699"/>
          <cell r="D5699" t="str">
            <v>02007</v>
          </cell>
          <cell r="E5699" t="str">
            <v>B18CTPS2I</v>
          </cell>
          <cell r="F5699" t="str">
            <v>02007 B18CTPOS2I-York Juniper</v>
          </cell>
          <cell r="G5699">
            <v>9</v>
          </cell>
          <cell r="H5699">
            <v>92</v>
          </cell>
          <cell r="I5699">
            <v>1803</v>
          </cell>
          <cell r="J5699" t="str">
            <v>Special Order</v>
          </cell>
        </row>
        <row r="5700">
          <cell r="B5700">
            <v>3529326</v>
          </cell>
          <cell r="C5700"/>
          <cell r="D5700" t="str">
            <v>02008</v>
          </cell>
          <cell r="E5700" t="str">
            <v>B18CTPS2I</v>
          </cell>
          <cell r="F5700" t="str">
            <v>02008 B18CTPOS2I-York Laurel</v>
          </cell>
          <cell r="G5700">
            <v>9</v>
          </cell>
          <cell r="H5700">
            <v>92</v>
          </cell>
          <cell r="I5700">
            <v>1803</v>
          </cell>
          <cell r="J5700" t="str">
            <v>Special Order</v>
          </cell>
        </row>
        <row r="5701">
          <cell r="B5701">
            <v>3529566</v>
          </cell>
          <cell r="C5701"/>
          <cell r="D5701" t="str">
            <v>02009</v>
          </cell>
          <cell r="E5701" t="str">
            <v>B18CTPS2I</v>
          </cell>
          <cell r="F5701" t="str">
            <v>02009 B18CTPOS2I-York Stonybrook</v>
          </cell>
          <cell r="G5701">
            <v>9</v>
          </cell>
          <cell r="H5701">
            <v>92</v>
          </cell>
          <cell r="I5701">
            <v>1803</v>
          </cell>
          <cell r="J5701" t="str">
            <v>Special Order</v>
          </cell>
        </row>
        <row r="5702">
          <cell r="B5702">
            <v>3963816</v>
          </cell>
          <cell r="C5702"/>
          <cell r="D5702" t="str">
            <v>02010</v>
          </cell>
          <cell r="E5702" t="str">
            <v>B18CTPS2I</v>
          </cell>
          <cell r="F5702" t="str">
            <v>02010 B18CTPS2I-York Cape</v>
          </cell>
          <cell r="G5702">
            <v>9</v>
          </cell>
          <cell r="H5702">
            <v>92</v>
          </cell>
          <cell r="I5702">
            <v>1803</v>
          </cell>
          <cell r="J5702" t="str">
            <v>Special Order</v>
          </cell>
        </row>
        <row r="5703">
          <cell r="B5703">
            <v>3964241</v>
          </cell>
          <cell r="C5703"/>
          <cell r="D5703" t="str">
            <v>02011</v>
          </cell>
          <cell r="E5703" t="str">
            <v>B18CTPS2I</v>
          </cell>
          <cell r="F5703" t="str">
            <v>02011 B18CTPS2I-York Currant</v>
          </cell>
          <cell r="G5703">
            <v>9</v>
          </cell>
          <cell r="H5703">
            <v>92</v>
          </cell>
          <cell r="I5703">
            <v>1803</v>
          </cell>
          <cell r="J5703" t="str">
            <v>Special Order</v>
          </cell>
        </row>
        <row r="5704">
          <cell r="B5704">
            <v>3964666</v>
          </cell>
          <cell r="C5704"/>
          <cell r="D5704" t="str">
            <v>02012</v>
          </cell>
          <cell r="E5704" t="str">
            <v>B18CTPS2I</v>
          </cell>
          <cell r="F5704" t="str">
            <v>02012 B18CTPS2I-York Evergreen</v>
          </cell>
          <cell r="G5704">
            <v>9</v>
          </cell>
          <cell r="H5704">
            <v>92</v>
          </cell>
          <cell r="I5704">
            <v>1803</v>
          </cell>
          <cell r="J5704" t="str">
            <v>Special Order</v>
          </cell>
        </row>
        <row r="5705">
          <cell r="B5705">
            <v>3965091</v>
          </cell>
          <cell r="C5705"/>
          <cell r="D5705" t="str">
            <v>02013</v>
          </cell>
          <cell r="E5705" t="str">
            <v>B18CTPS2I</v>
          </cell>
          <cell r="F5705" t="str">
            <v>02013 B18CTPS2I-York Goldleaf</v>
          </cell>
          <cell r="G5705">
            <v>9</v>
          </cell>
          <cell r="H5705">
            <v>92</v>
          </cell>
          <cell r="I5705">
            <v>1803</v>
          </cell>
          <cell r="J5705" t="str">
            <v>Special Order</v>
          </cell>
        </row>
        <row r="5706">
          <cell r="B5706">
            <v>3965516</v>
          </cell>
          <cell r="C5706"/>
          <cell r="D5706" t="str">
            <v>02014</v>
          </cell>
          <cell r="E5706" t="str">
            <v>B18CTPS2I</v>
          </cell>
          <cell r="F5706" t="str">
            <v>02014 B18CTPS2I-York Silhouette</v>
          </cell>
          <cell r="G5706">
            <v>9</v>
          </cell>
          <cell r="H5706">
            <v>92</v>
          </cell>
          <cell r="I5706">
            <v>1803</v>
          </cell>
          <cell r="J5706" t="str">
            <v>Special Order</v>
          </cell>
        </row>
        <row r="5707">
          <cell r="B5707">
            <v>3275509</v>
          </cell>
          <cell r="C5707" t="str">
            <v>Cabinet-Base</v>
          </cell>
          <cell r="D5707" t="str">
            <v>021</v>
          </cell>
          <cell r="E5707" t="str">
            <v>B18CTPS2I</v>
          </cell>
          <cell r="F5707" t="str">
            <v>021 B18CTPOS2I-York Grey</v>
          </cell>
          <cell r="G5707">
            <v>9</v>
          </cell>
          <cell r="H5707">
            <v>76</v>
          </cell>
          <cell r="I5707">
            <v>1459</v>
          </cell>
          <cell r="J5707" t="str">
            <v>Special Order</v>
          </cell>
        </row>
        <row r="5708">
          <cell r="B5708">
            <v>3275733</v>
          </cell>
          <cell r="C5708" t="str">
            <v>Cabinet-Base</v>
          </cell>
          <cell r="D5708" t="str">
            <v>022</v>
          </cell>
          <cell r="E5708" t="str">
            <v>B18CTPS2I</v>
          </cell>
          <cell r="F5708" t="str">
            <v>022 B18CTPOS2I-Dartmouth Pewter</v>
          </cell>
          <cell r="G5708">
            <v>9</v>
          </cell>
          <cell r="H5708">
            <v>76</v>
          </cell>
          <cell r="I5708">
            <v>1426</v>
          </cell>
          <cell r="J5708" t="str">
            <v>Special Order</v>
          </cell>
        </row>
        <row r="5709">
          <cell r="B5709">
            <v>3275957</v>
          </cell>
          <cell r="C5709" t="str">
            <v>Cabinet-Base</v>
          </cell>
          <cell r="D5709" t="str">
            <v>023</v>
          </cell>
          <cell r="E5709" t="str">
            <v>B18CTPS2I</v>
          </cell>
          <cell r="F5709" t="str">
            <v>023 B18CTPOS2I-Dartmouth Grey</v>
          </cell>
          <cell r="G5709">
            <v>9</v>
          </cell>
          <cell r="H5709">
            <v>76</v>
          </cell>
          <cell r="I5709">
            <v>1426</v>
          </cell>
          <cell r="J5709" t="str">
            <v>Special Order</v>
          </cell>
        </row>
        <row r="5710">
          <cell r="B5710">
            <v>3276181</v>
          </cell>
          <cell r="C5710" t="str">
            <v>Cabinet-Base</v>
          </cell>
          <cell r="D5710" t="str">
            <v>024</v>
          </cell>
          <cell r="E5710" t="str">
            <v>B18CTPS2I</v>
          </cell>
          <cell r="F5710" t="str">
            <v>024 B18CTPOS2I-Dartmouth Brownstone</v>
          </cell>
          <cell r="G5710">
            <v>9</v>
          </cell>
          <cell r="H5710">
            <v>76</v>
          </cell>
          <cell r="I5710">
            <v>1426</v>
          </cell>
          <cell r="J5710" t="str">
            <v>Special Order</v>
          </cell>
        </row>
        <row r="5711">
          <cell r="B5711">
            <v>3287640</v>
          </cell>
          <cell r="C5711" t="str">
            <v>Cabinet-Base</v>
          </cell>
          <cell r="D5711" t="str">
            <v>038</v>
          </cell>
          <cell r="E5711" t="str">
            <v>B18CTPS2I</v>
          </cell>
          <cell r="F5711" t="str">
            <v>038 B18CTPOS2I-Hanover White</v>
          </cell>
          <cell r="G5711">
            <v>9</v>
          </cell>
          <cell r="H5711">
            <v>76</v>
          </cell>
          <cell r="I5711">
            <v>1228</v>
          </cell>
          <cell r="J5711" t="str">
            <v>Special Order</v>
          </cell>
        </row>
        <row r="5712">
          <cell r="B5712">
            <v>3526206</v>
          </cell>
          <cell r="C5712"/>
          <cell r="D5712" t="str">
            <v>03801</v>
          </cell>
          <cell r="E5712" t="str">
            <v>B18CTPS2I</v>
          </cell>
          <cell r="F5712" t="str">
            <v>03801 B18CTPOS2I-Hanover Bayside</v>
          </cell>
          <cell r="G5712">
            <v>9</v>
          </cell>
          <cell r="H5712">
            <v>92</v>
          </cell>
          <cell r="I5712">
            <v>1572</v>
          </cell>
          <cell r="J5712" t="str">
            <v>Special Order</v>
          </cell>
        </row>
        <row r="5713">
          <cell r="B5713">
            <v>3526446</v>
          </cell>
          <cell r="C5713"/>
          <cell r="D5713" t="str">
            <v>03802</v>
          </cell>
          <cell r="E5713" t="str">
            <v>B18CTPS2I</v>
          </cell>
          <cell r="F5713" t="str">
            <v>03802 B18CTPOS2I-Hanover Biscayne</v>
          </cell>
          <cell r="G5713">
            <v>9</v>
          </cell>
          <cell r="H5713">
            <v>92</v>
          </cell>
          <cell r="I5713">
            <v>1572</v>
          </cell>
          <cell r="J5713" t="str">
            <v>Special Order</v>
          </cell>
        </row>
        <row r="5714">
          <cell r="B5714">
            <v>3526686</v>
          </cell>
          <cell r="C5714"/>
          <cell r="D5714" t="str">
            <v>03803</v>
          </cell>
          <cell r="E5714" t="str">
            <v>B18CTPS2I</v>
          </cell>
          <cell r="F5714" t="str">
            <v>03803 B18CTPOS2I-Hanover Midnight</v>
          </cell>
          <cell r="G5714">
            <v>9</v>
          </cell>
          <cell r="H5714">
            <v>92</v>
          </cell>
          <cell r="I5714">
            <v>1572</v>
          </cell>
          <cell r="J5714" t="str">
            <v>Special Order</v>
          </cell>
        </row>
        <row r="5715">
          <cell r="B5715">
            <v>3526926</v>
          </cell>
          <cell r="C5715"/>
          <cell r="D5715" t="str">
            <v>03804</v>
          </cell>
          <cell r="E5715" t="str">
            <v>B18CTPS2I</v>
          </cell>
          <cell r="F5715" t="str">
            <v>03804 B18CTPOS2I-Hanover Palmetto</v>
          </cell>
          <cell r="G5715">
            <v>9</v>
          </cell>
          <cell r="H5715">
            <v>92</v>
          </cell>
          <cell r="I5715">
            <v>1572</v>
          </cell>
          <cell r="J5715" t="str">
            <v>Special Order</v>
          </cell>
        </row>
        <row r="5716">
          <cell r="B5716">
            <v>3527166</v>
          </cell>
          <cell r="C5716"/>
          <cell r="D5716" t="str">
            <v>03805</v>
          </cell>
          <cell r="E5716" t="str">
            <v>B18CTPS2I</v>
          </cell>
          <cell r="F5716" t="str">
            <v>03805 B18CTPOS2I-Hanover Seabreeze</v>
          </cell>
          <cell r="G5716">
            <v>9</v>
          </cell>
          <cell r="H5716">
            <v>92</v>
          </cell>
          <cell r="I5716">
            <v>1572</v>
          </cell>
          <cell r="J5716" t="str">
            <v>Special Order</v>
          </cell>
        </row>
        <row r="5717">
          <cell r="B5717">
            <v>3527406</v>
          </cell>
          <cell r="C5717"/>
          <cell r="D5717" t="str">
            <v>03806</v>
          </cell>
          <cell r="E5717" t="str">
            <v>B18CTPS2I</v>
          </cell>
          <cell r="F5717" t="str">
            <v>03806 B18CTPOS2I-Hanover Seaport</v>
          </cell>
          <cell r="G5717">
            <v>9</v>
          </cell>
          <cell r="H5717">
            <v>92</v>
          </cell>
          <cell r="I5717">
            <v>1572</v>
          </cell>
          <cell r="J5717" t="str">
            <v>Special Order</v>
          </cell>
        </row>
        <row r="5718">
          <cell r="B5718">
            <v>3527646</v>
          </cell>
          <cell r="C5718"/>
          <cell r="D5718" t="str">
            <v>03807</v>
          </cell>
          <cell r="E5718" t="str">
            <v>B18CTPS2I</v>
          </cell>
          <cell r="F5718" t="str">
            <v>03807 B18CTPOS2I-Hanover Juniper</v>
          </cell>
          <cell r="G5718">
            <v>9</v>
          </cell>
          <cell r="H5718">
            <v>92</v>
          </cell>
          <cell r="I5718">
            <v>1572</v>
          </cell>
          <cell r="J5718" t="str">
            <v>Special Order</v>
          </cell>
        </row>
        <row r="5719">
          <cell r="B5719">
            <v>3527886</v>
          </cell>
          <cell r="C5719"/>
          <cell r="D5719" t="str">
            <v>03808</v>
          </cell>
          <cell r="E5719" t="str">
            <v>B18CTPS2I</v>
          </cell>
          <cell r="F5719" t="str">
            <v>03808 B18CTPOS2I-Hanover Laurel</v>
          </cell>
          <cell r="G5719">
            <v>9</v>
          </cell>
          <cell r="H5719">
            <v>92</v>
          </cell>
          <cell r="I5719">
            <v>1572</v>
          </cell>
          <cell r="J5719" t="str">
            <v>Special Order</v>
          </cell>
        </row>
        <row r="5720">
          <cell r="B5720">
            <v>3528126</v>
          </cell>
          <cell r="C5720"/>
          <cell r="D5720" t="str">
            <v>03809</v>
          </cell>
          <cell r="E5720" t="str">
            <v>B18CTPS2I</v>
          </cell>
          <cell r="F5720" t="str">
            <v>03809 B18CTPOS2I-Hanover Stonybrook</v>
          </cell>
          <cell r="G5720">
            <v>9</v>
          </cell>
          <cell r="H5720">
            <v>92</v>
          </cell>
          <cell r="I5720">
            <v>1572</v>
          </cell>
          <cell r="J5720" t="str">
            <v>Special Order</v>
          </cell>
        </row>
        <row r="5721">
          <cell r="B5721">
            <v>3965941</v>
          </cell>
          <cell r="C5721"/>
          <cell r="D5721" t="str">
            <v>03810</v>
          </cell>
          <cell r="E5721" t="str">
            <v>B18CTPS2I</v>
          </cell>
          <cell r="F5721" t="str">
            <v>03810 B18CTPS2I-Hanover Cape</v>
          </cell>
          <cell r="G5721">
            <v>9</v>
          </cell>
          <cell r="H5721">
            <v>92</v>
          </cell>
          <cell r="I5721">
            <v>1572</v>
          </cell>
          <cell r="J5721" t="str">
            <v>Special Order</v>
          </cell>
        </row>
        <row r="5722">
          <cell r="B5722">
            <v>3966366</v>
          </cell>
          <cell r="C5722"/>
          <cell r="D5722" t="str">
            <v>03811</v>
          </cell>
          <cell r="E5722" t="str">
            <v>B18CTPS2I</v>
          </cell>
          <cell r="F5722" t="str">
            <v>03811 B18CTPS2I-Hanover Currant</v>
          </cell>
          <cell r="G5722">
            <v>9</v>
          </cell>
          <cell r="H5722">
            <v>92</v>
          </cell>
          <cell r="I5722">
            <v>1572</v>
          </cell>
          <cell r="J5722" t="str">
            <v>Special Order</v>
          </cell>
        </row>
        <row r="5723">
          <cell r="B5723">
            <v>3966791</v>
          </cell>
          <cell r="C5723"/>
          <cell r="D5723" t="str">
            <v>03812</v>
          </cell>
          <cell r="E5723" t="str">
            <v>B18CTPS2I</v>
          </cell>
          <cell r="F5723" t="str">
            <v>03812 B18CTPS2I-Hanover Evergreen</v>
          </cell>
          <cell r="G5723">
            <v>9</v>
          </cell>
          <cell r="H5723">
            <v>92</v>
          </cell>
          <cell r="I5723">
            <v>1572</v>
          </cell>
          <cell r="J5723" t="str">
            <v>Special Order</v>
          </cell>
        </row>
        <row r="5724">
          <cell r="B5724">
            <v>3967216</v>
          </cell>
          <cell r="C5724"/>
          <cell r="D5724" t="str">
            <v>03813</v>
          </cell>
          <cell r="E5724" t="str">
            <v>B18CTPS2I</v>
          </cell>
          <cell r="F5724" t="str">
            <v>03813 B18CTPS2I-Hanover Goldleaf</v>
          </cell>
          <cell r="G5724">
            <v>9</v>
          </cell>
          <cell r="H5724">
            <v>92</v>
          </cell>
          <cell r="I5724">
            <v>1572</v>
          </cell>
          <cell r="J5724" t="str">
            <v>Special Order</v>
          </cell>
        </row>
        <row r="5725">
          <cell r="B5725">
            <v>3967641</v>
          </cell>
          <cell r="C5725"/>
          <cell r="D5725" t="str">
            <v>03814</v>
          </cell>
          <cell r="E5725" t="str">
            <v>B18CTPS2I</v>
          </cell>
          <cell r="F5725" t="str">
            <v>03814 B18CTPS2I-Hanover Silhouette</v>
          </cell>
          <cell r="G5725">
            <v>9</v>
          </cell>
          <cell r="H5725">
            <v>92</v>
          </cell>
          <cell r="I5725">
            <v>1572</v>
          </cell>
          <cell r="J5725" t="str">
            <v>Special Order</v>
          </cell>
        </row>
        <row r="5726">
          <cell r="B5726">
            <v>3276629</v>
          </cell>
          <cell r="C5726" t="str">
            <v>Cabinet-Base</v>
          </cell>
          <cell r="D5726" t="str">
            <v>039</v>
          </cell>
          <cell r="E5726" t="str">
            <v>B18CTPS2I</v>
          </cell>
          <cell r="F5726" t="str">
            <v>039 B18CTPOS2I-Hanover Grey</v>
          </cell>
          <cell r="G5726">
            <v>9</v>
          </cell>
          <cell r="H5726">
            <v>76</v>
          </cell>
          <cell r="I5726">
            <v>1228</v>
          </cell>
          <cell r="J5726" t="str">
            <v>Special Order</v>
          </cell>
        </row>
        <row r="5727">
          <cell r="B5727">
            <v>3276853</v>
          </cell>
          <cell r="C5727" t="str">
            <v>Cabinet-Base</v>
          </cell>
          <cell r="D5727" t="str">
            <v>040</v>
          </cell>
          <cell r="E5727" t="str">
            <v>B18CTPS2I</v>
          </cell>
          <cell r="F5727" t="str">
            <v>040 B18CTPOS2I-Berwyn Opal</v>
          </cell>
          <cell r="G5727">
            <v>9</v>
          </cell>
          <cell r="H5727">
            <v>76</v>
          </cell>
          <cell r="I5727">
            <v>1498</v>
          </cell>
          <cell r="J5727" t="str">
            <v>Special Order</v>
          </cell>
        </row>
        <row r="5728">
          <cell r="B5728">
            <v>3942018</v>
          </cell>
          <cell r="C5728"/>
          <cell r="D5728" t="str">
            <v>04401</v>
          </cell>
          <cell r="E5728" t="str">
            <v>B18CTPS2I</v>
          </cell>
          <cell r="F5728" t="str">
            <v>04401 B18CTPS2I-Grantley Bayside</v>
          </cell>
          <cell r="G5728">
            <v>9</v>
          </cell>
          <cell r="H5728">
            <v>92</v>
          </cell>
          <cell r="I5728">
            <v>1176</v>
          </cell>
          <cell r="J5728" t="str">
            <v>Special Order</v>
          </cell>
        </row>
        <row r="5729">
          <cell r="B5729">
            <v>3942443</v>
          </cell>
          <cell r="C5729"/>
          <cell r="D5729" t="str">
            <v>04402</v>
          </cell>
          <cell r="E5729" t="str">
            <v>B18CTPS2I</v>
          </cell>
          <cell r="F5729" t="str">
            <v>04402 B18CTPS2I-Grantley Biscayne</v>
          </cell>
          <cell r="G5729">
            <v>9</v>
          </cell>
          <cell r="H5729">
            <v>92</v>
          </cell>
          <cell r="I5729">
            <v>1176</v>
          </cell>
          <cell r="J5729" t="str">
            <v>Special Order</v>
          </cell>
        </row>
        <row r="5730">
          <cell r="B5730">
            <v>3942868</v>
          </cell>
          <cell r="C5730"/>
          <cell r="D5730" t="str">
            <v>04403</v>
          </cell>
          <cell r="E5730" t="str">
            <v>B18CTPS2I</v>
          </cell>
          <cell r="F5730" t="str">
            <v>04403 B18CTPS2I-Grantley Midnight</v>
          </cell>
          <cell r="G5730">
            <v>9</v>
          </cell>
          <cell r="H5730">
            <v>92</v>
          </cell>
          <cell r="I5730">
            <v>1176</v>
          </cell>
          <cell r="J5730" t="str">
            <v>Special Order</v>
          </cell>
        </row>
        <row r="5731">
          <cell r="B5731">
            <v>3943293</v>
          </cell>
          <cell r="C5731"/>
          <cell r="D5731" t="str">
            <v>04404</v>
          </cell>
          <cell r="E5731" t="str">
            <v>B18CTPS2I</v>
          </cell>
          <cell r="F5731" t="str">
            <v>04404 B18CTPS2I-Grantley Palmetto</v>
          </cell>
          <cell r="G5731">
            <v>9</v>
          </cell>
          <cell r="H5731">
            <v>92</v>
          </cell>
          <cell r="I5731">
            <v>1176</v>
          </cell>
          <cell r="J5731" t="str">
            <v>Special Order</v>
          </cell>
        </row>
        <row r="5732">
          <cell r="B5732">
            <v>3943718</v>
          </cell>
          <cell r="C5732"/>
          <cell r="D5732" t="str">
            <v>04405</v>
          </cell>
          <cell r="E5732" t="str">
            <v>B18CTPS2I</v>
          </cell>
          <cell r="F5732" t="str">
            <v>04405 B18CTPS2I-Grantley Seabreeze</v>
          </cell>
          <cell r="G5732">
            <v>9</v>
          </cell>
          <cell r="H5732">
            <v>92</v>
          </cell>
          <cell r="I5732">
            <v>1176</v>
          </cell>
          <cell r="J5732" t="str">
            <v>Special Order</v>
          </cell>
        </row>
        <row r="5733">
          <cell r="B5733">
            <v>3944143</v>
          </cell>
          <cell r="C5733"/>
          <cell r="D5733" t="str">
            <v>04406</v>
          </cell>
          <cell r="E5733" t="str">
            <v>B18CTPS2I</v>
          </cell>
          <cell r="F5733" t="str">
            <v>04406 B18CTPS2I-Grantley Seaport</v>
          </cell>
          <cell r="G5733">
            <v>9</v>
          </cell>
          <cell r="H5733">
            <v>92</v>
          </cell>
          <cell r="I5733">
            <v>1176</v>
          </cell>
          <cell r="J5733" t="str">
            <v>Special Order</v>
          </cell>
        </row>
        <row r="5734">
          <cell r="B5734">
            <v>3944568</v>
          </cell>
          <cell r="C5734"/>
          <cell r="D5734" t="str">
            <v>04407</v>
          </cell>
          <cell r="E5734" t="str">
            <v>B18CTPS2I</v>
          </cell>
          <cell r="F5734" t="str">
            <v>04407 B18CTPS2I-Grantley Juniper</v>
          </cell>
          <cell r="G5734">
            <v>9</v>
          </cell>
          <cell r="H5734">
            <v>92</v>
          </cell>
          <cell r="I5734">
            <v>1176</v>
          </cell>
          <cell r="J5734" t="str">
            <v>Special Order</v>
          </cell>
        </row>
        <row r="5735">
          <cell r="B5735">
            <v>3944993</v>
          </cell>
          <cell r="C5735"/>
          <cell r="D5735" t="str">
            <v>04408</v>
          </cell>
          <cell r="E5735" t="str">
            <v>B18CTPS2I</v>
          </cell>
          <cell r="F5735" t="str">
            <v>04408 B18CTPS2I-Grantley Laurel</v>
          </cell>
          <cell r="G5735">
            <v>9</v>
          </cell>
          <cell r="H5735">
            <v>92</v>
          </cell>
          <cell r="I5735">
            <v>1176</v>
          </cell>
          <cell r="J5735" t="str">
            <v>Special Order</v>
          </cell>
        </row>
        <row r="5736">
          <cell r="B5736">
            <v>3945418</v>
          </cell>
          <cell r="C5736"/>
          <cell r="D5736" t="str">
            <v>04409</v>
          </cell>
          <cell r="E5736" t="str">
            <v>B18CTPS2I</v>
          </cell>
          <cell r="F5736" t="str">
            <v>04409 B18CTPS2I-Grantley Stonybrook</v>
          </cell>
          <cell r="G5736">
            <v>9</v>
          </cell>
          <cell r="H5736">
            <v>92</v>
          </cell>
          <cell r="I5736">
            <v>1176</v>
          </cell>
          <cell r="J5736" t="str">
            <v>Special Order</v>
          </cell>
        </row>
        <row r="5737">
          <cell r="B5737">
            <v>3970191</v>
          </cell>
          <cell r="C5737"/>
          <cell r="D5737" t="str">
            <v>04410</v>
          </cell>
          <cell r="E5737" t="str">
            <v>B18CTPS2I</v>
          </cell>
          <cell r="F5737" t="str">
            <v>04410 B18CTPS2I-Grantley Cape</v>
          </cell>
          <cell r="G5737">
            <v>9</v>
          </cell>
          <cell r="H5737">
            <v>92</v>
          </cell>
          <cell r="I5737">
            <v>1520</v>
          </cell>
          <cell r="J5737" t="str">
            <v>Special Order</v>
          </cell>
        </row>
        <row r="5738">
          <cell r="B5738">
            <v>3970616</v>
          </cell>
          <cell r="C5738"/>
          <cell r="D5738" t="str">
            <v>04411</v>
          </cell>
          <cell r="E5738" t="str">
            <v>B18CTPS2I</v>
          </cell>
          <cell r="F5738" t="str">
            <v>04411 B18CTPS2I-Grantley Currant</v>
          </cell>
          <cell r="G5738">
            <v>9</v>
          </cell>
          <cell r="H5738">
            <v>92</v>
          </cell>
          <cell r="I5738">
            <v>1520</v>
          </cell>
          <cell r="J5738" t="str">
            <v>Special Order</v>
          </cell>
        </row>
        <row r="5739">
          <cell r="B5739">
            <v>3971041</v>
          </cell>
          <cell r="C5739"/>
          <cell r="D5739" t="str">
            <v>04412</v>
          </cell>
          <cell r="E5739" t="str">
            <v>B18CTPS2I</v>
          </cell>
          <cell r="F5739" t="str">
            <v>04412 B18CTPS2I-Grantley Evergreen</v>
          </cell>
          <cell r="G5739">
            <v>9</v>
          </cell>
          <cell r="H5739">
            <v>92</v>
          </cell>
          <cell r="I5739">
            <v>1520</v>
          </cell>
          <cell r="J5739" t="str">
            <v>Special Order</v>
          </cell>
        </row>
        <row r="5740">
          <cell r="B5740">
            <v>3971466</v>
          </cell>
          <cell r="C5740"/>
          <cell r="D5740" t="str">
            <v>04413</v>
          </cell>
          <cell r="E5740" t="str">
            <v>B18CTPS2I</v>
          </cell>
          <cell r="F5740" t="str">
            <v>04413 B18CTPS2I-Grantley Goldleaf</v>
          </cell>
          <cell r="G5740">
            <v>9</v>
          </cell>
          <cell r="H5740">
            <v>92</v>
          </cell>
          <cell r="I5740">
            <v>1520</v>
          </cell>
          <cell r="J5740" t="str">
            <v>Special Order</v>
          </cell>
        </row>
        <row r="5741">
          <cell r="B5741">
            <v>3971891</v>
          </cell>
          <cell r="C5741"/>
          <cell r="D5741" t="str">
            <v>04414</v>
          </cell>
          <cell r="E5741" t="str">
            <v>B18CTPS2I</v>
          </cell>
          <cell r="F5741" t="str">
            <v>04414 B18CTPS2I-Grantley Silhouette</v>
          </cell>
          <cell r="G5741">
            <v>9</v>
          </cell>
          <cell r="H5741">
            <v>92</v>
          </cell>
          <cell r="I5741">
            <v>1520</v>
          </cell>
          <cell r="J5741" t="str">
            <v>Special Order</v>
          </cell>
        </row>
        <row r="5742">
          <cell r="B5742">
            <v>3954041</v>
          </cell>
          <cell r="C5742" t="str">
            <v>Cabinet-Base</v>
          </cell>
          <cell r="D5742" t="str">
            <v>046</v>
          </cell>
          <cell r="E5742" t="str">
            <v>B18CTPS2I</v>
          </cell>
          <cell r="F5742" t="str">
            <v>046 B18CTPS2I-Dartmouth Hazelnut</v>
          </cell>
          <cell r="G5742">
            <v>9</v>
          </cell>
          <cell r="H5742">
            <v>92</v>
          </cell>
          <cell r="I5742">
            <v>1426</v>
          </cell>
          <cell r="J5742" t="str">
            <v>Special Order</v>
          </cell>
        </row>
        <row r="5743">
          <cell r="B5743">
            <v>3954466</v>
          </cell>
          <cell r="C5743" t="str">
            <v>Cabinet-Base</v>
          </cell>
          <cell r="D5743" t="str">
            <v>047</v>
          </cell>
          <cell r="E5743" t="str">
            <v>B18CTPS2I</v>
          </cell>
          <cell r="F5743" t="str">
            <v>047 B18CTPS2I-Waverly Hazelnut</v>
          </cell>
          <cell r="G5743">
            <v>9</v>
          </cell>
          <cell r="H5743">
            <v>92</v>
          </cell>
          <cell r="I5743">
            <v>1459</v>
          </cell>
          <cell r="J5743" t="str">
            <v>Special Order</v>
          </cell>
        </row>
        <row r="5744">
          <cell r="B5744">
            <v>3954891</v>
          </cell>
          <cell r="C5744" t="str">
            <v>Cabinet-Base</v>
          </cell>
          <cell r="D5744" t="str">
            <v>048</v>
          </cell>
          <cell r="E5744" t="str">
            <v>B18CTPS2I</v>
          </cell>
          <cell r="F5744" t="str">
            <v>048 B18CTPS2I-Waverly White</v>
          </cell>
          <cell r="G5744">
            <v>9</v>
          </cell>
          <cell r="H5744">
            <v>92</v>
          </cell>
          <cell r="I5744">
            <v>1459</v>
          </cell>
          <cell r="J5744" t="str">
            <v>Special Order</v>
          </cell>
        </row>
        <row r="5745">
          <cell r="B5745">
            <v>3955741</v>
          </cell>
          <cell r="C5745"/>
          <cell r="D5745" t="str">
            <v>04801</v>
          </cell>
          <cell r="E5745" t="str">
            <v>B18CTPS2I</v>
          </cell>
          <cell r="F5745" t="str">
            <v>04801 B18CTPS2I-Waverly Bayside</v>
          </cell>
          <cell r="G5745">
            <v>9</v>
          </cell>
          <cell r="H5745">
            <v>92</v>
          </cell>
          <cell r="I5745">
            <v>1803</v>
          </cell>
          <cell r="J5745" t="str">
            <v>Special Order</v>
          </cell>
        </row>
        <row r="5746">
          <cell r="B5746">
            <v>3956166</v>
          </cell>
          <cell r="C5746"/>
          <cell r="D5746" t="str">
            <v>04802</v>
          </cell>
          <cell r="E5746" t="str">
            <v>B18CTPS2I</v>
          </cell>
          <cell r="F5746" t="str">
            <v>04802 B18CTPS2I-Waverly Biscayne</v>
          </cell>
          <cell r="G5746">
            <v>9</v>
          </cell>
          <cell r="H5746">
            <v>92</v>
          </cell>
          <cell r="I5746">
            <v>1803</v>
          </cell>
          <cell r="J5746" t="str">
            <v>Special Order</v>
          </cell>
        </row>
        <row r="5747">
          <cell r="B5747">
            <v>3956591</v>
          </cell>
          <cell r="C5747"/>
          <cell r="D5747" t="str">
            <v>04803</v>
          </cell>
          <cell r="E5747" t="str">
            <v>B18CTPS2I</v>
          </cell>
          <cell r="F5747" t="str">
            <v>04803 B18CTPS2I-Waverly Midnight</v>
          </cell>
          <cell r="G5747">
            <v>9</v>
          </cell>
          <cell r="H5747">
            <v>92</v>
          </cell>
          <cell r="I5747">
            <v>1803</v>
          </cell>
          <cell r="J5747" t="str">
            <v>Special Order</v>
          </cell>
        </row>
        <row r="5748">
          <cell r="B5748">
            <v>3957016</v>
          </cell>
          <cell r="C5748"/>
          <cell r="D5748" t="str">
            <v>04804</v>
          </cell>
          <cell r="E5748" t="str">
            <v>B18CTPS2I</v>
          </cell>
          <cell r="F5748" t="str">
            <v>04804 B18CTPS2I-Waverly Palmetto</v>
          </cell>
          <cell r="G5748">
            <v>9</v>
          </cell>
          <cell r="H5748">
            <v>92</v>
          </cell>
          <cell r="I5748">
            <v>1803</v>
          </cell>
          <cell r="J5748" t="str">
            <v>Special Order</v>
          </cell>
        </row>
        <row r="5749">
          <cell r="B5749">
            <v>3957441</v>
          </cell>
          <cell r="C5749"/>
          <cell r="D5749" t="str">
            <v>04805</v>
          </cell>
          <cell r="E5749" t="str">
            <v>B18CTPS2I</v>
          </cell>
          <cell r="F5749" t="str">
            <v>04805 B18CTPS2I-Waverly Seabreeze</v>
          </cell>
          <cell r="G5749">
            <v>9</v>
          </cell>
          <cell r="H5749">
            <v>92</v>
          </cell>
          <cell r="I5749">
            <v>1803</v>
          </cell>
          <cell r="J5749" t="str">
            <v>Special Order</v>
          </cell>
        </row>
        <row r="5750">
          <cell r="B5750">
            <v>3957866</v>
          </cell>
          <cell r="C5750"/>
          <cell r="D5750" t="str">
            <v>04806</v>
          </cell>
          <cell r="E5750" t="str">
            <v>B18CTPS2I</v>
          </cell>
          <cell r="F5750" t="str">
            <v>04806 B18CTPS2I-Waverly Seaport</v>
          </cell>
          <cell r="G5750">
            <v>9</v>
          </cell>
          <cell r="H5750">
            <v>92</v>
          </cell>
          <cell r="I5750">
            <v>1803</v>
          </cell>
          <cell r="J5750" t="str">
            <v>Special Order</v>
          </cell>
        </row>
        <row r="5751">
          <cell r="B5751">
            <v>3958291</v>
          </cell>
          <cell r="C5751"/>
          <cell r="D5751" t="str">
            <v>04807</v>
          </cell>
          <cell r="E5751" t="str">
            <v>B18CTPS2I</v>
          </cell>
          <cell r="F5751" t="str">
            <v>04807 B18CTPS2I-Waverly Juniper</v>
          </cell>
          <cell r="G5751">
            <v>9</v>
          </cell>
          <cell r="H5751">
            <v>92</v>
          </cell>
          <cell r="I5751">
            <v>1803</v>
          </cell>
          <cell r="J5751" t="str">
            <v>Special Order</v>
          </cell>
        </row>
        <row r="5752">
          <cell r="B5752">
            <v>3958716</v>
          </cell>
          <cell r="C5752"/>
          <cell r="D5752" t="str">
            <v>04808</v>
          </cell>
          <cell r="E5752" t="str">
            <v>B18CTPS2I</v>
          </cell>
          <cell r="F5752" t="str">
            <v>04808 B18CTPS2I-Waverly Laurel</v>
          </cell>
          <cell r="G5752">
            <v>9</v>
          </cell>
          <cell r="H5752">
            <v>92</v>
          </cell>
          <cell r="I5752">
            <v>1803</v>
          </cell>
          <cell r="J5752" t="str">
            <v>Special Order</v>
          </cell>
        </row>
        <row r="5753">
          <cell r="B5753">
            <v>3959141</v>
          </cell>
          <cell r="C5753"/>
          <cell r="D5753" t="str">
            <v>04809</v>
          </cell>
          <cell r="E5753" t="str">
            <v>B18CTPS2I</v>
          </cell>
          <cell r="F5753" t="str">
            <v>04809 B18CTPS2I-Waverly Stonybrook</v>
          </cell>
          <cell r="G5753">
            <v>9</v>
          </cell>
          <cell r="H5753">
            <v>92</v>
          </cell>
          <cell r="I5753">
            <v>1803</v>
          </cell>
          <cell r="J5753" t="str">
            <v>Special Order</v>
          </cell>
        </row>
        <row r="5754">
          <cell r="B5754">
            <v>3959566</v>
          </cell>
          <cell r="C5754"/>
          <cell r="D5754" t="str">
            <v>04810</v>
          </cell>
          <cell r="E5754" t="str">
            <v>B18CTPS2I</v>
          </cell>
          <cell r="F5754" t="str">
            <v>04810 B18CTPS2I-Waverly Cape</v>
          </cell>
          <cell r="G5754">
            <v>9</v>
          </cell>
          <cell r="H5754">
            <v>92</v>
          </cell>
          <cell r="I5754">
            <v>1803</v>
          </cell>
          <cell r="J5754" t="str">
            <v>Special Order</v>
          </cell>
        </row>
        <row r="5755">
          <cell r="B5755">
            <v>3959991</v>
          </cell>
          <cell r="C5755"/>
          <cell r="D5755" t="str">
            <v>04811</v>
          </cell>
          <cell r="E5755" t="str">
            <v>B18CTPS2I</v>
          </cell>
          <cell r="F5755" t="str">
            <v>04811 B18CTPS2I-Waverly Currant</v>
          </cell>
          <cell r="G5755">
            <v>9</v>
          </cell>
          <cell r="H5755">
            <v>92</v>
          </cell>
          <cell r="I5755">
            <v>1803</v>
          </cell>
          <cell r="J5755" t="str">
            <v>Special Order</v>
          </cell>
        </row>
        <row r="5756">
          <cell r="B5756">
            <v>3960416</v>
          </cell>
          <cell r="C5756"/>
          <cell r="D5756" t="str">
            <v>04812</v>
          </cell>
          <cell r="E5756" t="str">
            <v>B18CTPS2I</v>
          </cell>
          <cell r="F5756" t="str">
            <v>04812 B18CTPS2I-Waverly Evergreen</v>
          </cell>
          <cell r="G5756">
            <v>9</v>
          </cell>
          <cell r="H5756">
            <v>92</v>
          </cell>
          <cell r="I5756">
            <v>1803</v>
          </cell>
          <cell r="J5756" t="str">
            <v>Special Order</v>
          </cell>
        </row>
        <row r="5757">
          <cell r="B5757">
            <v>3960841</v>
          </cell>
          <cell r="C5757"/>
          <cell r="D5757" t="str">
            <v>04813</v>
          </cell>
          <cell r="E5757" t="str">
            <v>B18CTPS2I</v>
          </cell>
          <cell r="F5757" t="str">
            <v>04813 B18CTPS2I-Waverly Goldleaf</v>
          </cell>
          <cell r="G5757">
            <v>9</v>
          </cell>
          <cell r="H5757">
            <v>92</v>
          </cell>
          <cell r="I5757">
            <v>1803</v>
          </cell>
          <cell r="J5757" t="str">
            <v>Special Order</v>
          </cell>
        </row>
        <row r="5758">
          <cell r="B5758">
            <v>3961266</v>
          </cell>
          <cell r="C5758"/>
          <cell r="D5758" t="str">
            <v>04814</v>
          </cell>
          <cell r="E5758" t="str">
            <v>B18CTPS2I</v>
          </cell>
          <cell r="F5758" t="str">
            <v>04814 B18CTPS2I-Waverly Silhouette</v>
          </cell>
          <cell r="G5758">
            <v>9</v>
          </cell>
          <cell r="H5758">
            <v>92</v>
          </cell>
          <cell r="I5758">
            <v>1803</v>
          </cell>
          <cell r="J5758" t="str">
            <v>Special Order</v>
          </cell>
        </row>
        <row r="5759">
          <cell r="B5759">
            <v>3277077</v>
          </cell>
          <cell r="C5759" t="str">
            <v>Cabinet-Base</v>
          </cell>
          <cell r="D5759" t="str">
            <v>5005</v>
          </cell>
          <cell r="E5759" t="str">
            <v>B18CTPS2I</v>
          </cell>
          <cell r="F5759" t="str">
            <v>5005 B18CTPOS2I-5Pc Dartmouth White</v>
          </cell>
          <cell r="G5759">
            <v>9</v>
          </cell>
          <cell r="H5759">
            <v>76</v>
          </cell>
          <cell r="I5759">
            <v>1459</v>
          </cell>
          <cell r="J5759" t="str">
            <v>Special Order</v>
          </cell>
        </row>
        <row r="5760">
          <cell r="B5760">
            <v>3277973</v>
          </cell>
          <cell r="C5760"/>
          <cell r="D5760" t="str">
            <v>500501</v>
          </cell>
          <cell r="E5760" t="str">
            <v>B18CTPS2I</v>
          </cell>
          <cell r="F5760" t="str">
            <v>500501 B18CTPOS2I-5Pc Dartmouth Bayside</v>
          </cell>
          <cell r="G5760">
            <v>9</v>
          </cell>
          <cell r="H5760">
            <v>76</v>
          </cell>
          <cell r="I5760">
            <v>1803</v>
          </cell>
          <cell r="J5760" t="str">
            <v>Special Order</v>
          </cell>
        </row>
        <row r="5761">
          <cell r="B5761">
            <v>3278645</v>
          </cell>
          <cell r="C5761"/>
          <cell r="D5761" t="str">
            <v>500502</v>
          </cell>
          <cell r="E5761" t="str">
            <v>B18CTPS2I</v>
          </cell>
          <cell r="F5761" t="str">
            <v>500502 B18CTPOS2I-5Pc Dartmouth Biscayne</v>
          </cell>
          <cell r="G5761">
            <v>9</v>
          </cell>
          <cell r="H5761">
            <v>76</v>
          </cell>
          <cell r="I5761">
            <v>1803</v>
          </cell>
          <cell r="J5761" t="str">
            <v>Special Order</v>
          </cell>
        </row>
        <row r="5762">
          <cell r="B5762">
            <v>3279317</v>
          </cell>
          <cell r="C5762"/>
          <cell r="D5762" t="str">
            <v>500503</v>
          </cell>
          <cell r="E5762" t="str">
            <v>B18CTPS2I</v>
          </cell>
          <cell r="F5762" t="str">
            <v>500503 B18CTPOS2I-5Pc Dartmouth Midnight</v>
          </cell>
          <cell r="G5762">
            <v>9</v>
          </cell>
          <cell r="H5762">
            <v>76</v>
          </cell>
          <cell r="I5762">
            <v>1803</v>
          </cell>
          <cell r="J5762" t="str">
            <v>Special Order</v>
          </cell>
        </row>
        <row r="5763">
          <cell r="B5763">
            <v>3279989</v>
          </cell>
          <cell r="C5763"/>
          <cell r="D5763" t="str">
            <v>500504</v>
          </cell>
          <cell r="E5763" t="str">
            <v>B18CTPS2I</v>
          </cell>
          <cell r="F5763" t="str">
            <v>500504 B18CTPOS2I-5Pc Dartmouth Palmetto</v>
          </cell>
          <cell r="G5763">
            <v>9</v>
          </cell>
          <cell r="H5763">
            <v>76</v>
          </cell>
          <cell r="I5763">
            <v>1803</v>
          </cell>
          <cell r="J5763" t="str">
            <v>Special Order</v>
          </cell>
        </row>
        <row r="5764">
          <cell r="B5764">
            <v>3280661</v>
          </cell>
          <cell r="C5764"/>
          <cell r="D5764" t="str">
            <v>500505</v>
          </cell>
          <cell r="E5764" t="str">
            <v>B18CTPS2I</v>
          </cell>
          <cell r="F5764" t="str">
            <v>500505 B18CTPOS2I-5Pc Dartm Seabreeze</v>
          </cell>
          <cell r="G5764">
            <v>9</v>
          </cell>
          <cell r="H5764">
            <v>76</v>
          </cell>
          <cell r="I5764">
            <v>1803</v>
          </cell>
          <cell r="J5764" t="str">
            <v>Special Order</v>
          </cell>
        </row>
        <row r="5765">
          <cell r="B5765">
            <v>3281333</v>
          </cell>
          <cell r="C5765"/>
          <cell r="D5765" t="str">
            <v>500506</v>
          </cell>
          <cell r="E5765" t="str">
            <v>B18CTPS2I</v>
          </cell>
          <cell r="F5765" t="str">
            <v>500506 B18CTPOS2I-5Pc Dartmouth Seaport</v>
          </cell>
          <cell r="G5765">
            <v>9</v>
          </cell>
          <cell r="H5765">
            <v>76</v>
          </cell>
          <cell r="I5765">
            <v>1803</v>
          </cell>
          <cell r="J5765" t="str">
            <v>Special Order</v>
          </cell>
        </row>
        <row r="5766">
          <cell r="B5766">
            <v>3529806</v>
          </cell>
          <cell r="C5766"/>
          <cell r="D5766" t="str">
            <v>500507</v>
          </cell>
          <cell r="E5766" t="str">
            <v>B18CTPS2I</v>
          </cell>
          <cell r="F5766" t="str">
            <v>500507 B18CTPOS2I-5Pc Dartmouth Juniper</v>
          </cell>
          <cell r="G5766">
            <v>9</v>
          </cell>
          <cell r="H5766">
            <v>92</v>
          </cell>
          <cell r="I5766">
            <v>1803</v>
          </cell>
          <cell r="J5766" t="str">
            <v>Special Order</v>
          </cell>
        </row>
        <row r="5767">
          <cell r="B5767">
            <v>3530046</v>
          </cell>
          <cell r="C5767"/>
          <cell r="D5767" t="str">
            <v>500508</v>
          </cell>
          <cell r="E5767" t="str">
            <v>B18CTPS2I</v>
          </cell>
          <cell r="F5767" t="str">
            <v>500508 B18CTPOS2I-5Pc Dartmouth Laurel</v>
          </cell>
          <cell r="G5767">
            <v>9</v>
          </cell>
          <cell r="H5767">
            <v>92</v>
          </cell>
          <cell r="I5767">
            <v>1803</v>
          </cell>
          <cell r="J5767" t="str">
            <v>Special Order</v>
          </cell>
        </row>
        <row r="5768">
          <cell r="B5768">
            <v>3530286</v>
          </cell>
          <cell r="C5768"/>
          <cell r="D5768" t="str">
            <v>500509</v>
          </cell>
          <cell r="E5768" t="str">
            <v>B18CTPS2I</v>
          </cell>
          <cell r="F5768" t="str">
            <v>500509 B18CTPOS2I-5Pc Dartm Stonybrook</v>
          </cell>
          <cell r="G5768">
            <v>9</v>
          </cell>
          <cell r="H5768">
            <v>92</v>
          </cell>
          <cell r="I5768">
            <v>1803</v>
          </cell>
          <cell r="J5768" t="str">
            <v>Special Order</v>
          </cell>
        </row>
        <row r="5769">
          <cell r="B5769">
            <v>3968066</v>
          </cell>
          <cell r="C5769"/>
          <cell r="D5769" t="str">
            <v>500510</v>
          </cell>
          <cell r="E5769" t="str">
            <v>B18CTPS2I</v>
          </cell>
          <cell r="F5769" t="str">
            <v>500510 B18CTPS2I-5Pc Dartmouth Cape</v>
          </cell>
          <cell r="G5769">
            <v>9</v>
          </cell>
          <cell r="H5769">
            <v>92</v>
          </cell>
          <cell r="I5769">
            <v>1803</v>
          </cell>
          <cell r="J5769" t="str">
            <v>Special Order</v>
          </cell>
        </row>
        <row r="5770">
          <cell r="B5770">
            <v>3968491</v>
          </cell>
          <cell r="C5770"/>
          <cell r="D5770" t="str">
            <v>500511</v>
          </cell>
          <cell r="E5770" t="str">
            <v>B18CTPS2I</v>
          </cell>
          <cell r="F5770" t="str">
            <v>500511 B18CTPS2I-5Pc Dartmouth Currant</v>
          </cell>
          <cell r="G5770">
            <v>9</v>
          </cell>
          <cell r="H5770">
            <v>92</v>
          </cell>
          <cell r="I5770">
            <v>1803</v>
          </cell>
          <cell r="J5770" t="str">
            <v>Special Order</v>
          </cell>
        </row>
        <row r="5771">
          <cell r="B5771">
            <v>3968916</v>
          </cell>
          <cell r="C5771"/>
          <cell r="D5771" t="str">
            <v>500512</v>
          </cell>
          <cell r="E5771" t="str">
            <v>B18CTPS2I</v>
          </cell>
          <cell r="F5771" t="str">
            <v>500512 B18CTPS2I-5Pc Dartmouth Evergreen</v>
          </cell>
          <cell r="G5771">
            <v>9</v>
          </cell>
          <cell r="H5771">
            <v>92</v>
          </cell>
          <cell r="I5771">
            <v>1803</v>
          </cell>
          <cell r="J5771" t="str">
            <v>Special Order</v>
          </cell>
        </row>
        <row r="5772">
          <cell r="B5772">
            <v>3969341</v>
          </cell>
          <cell r="C5772"/>
          <cell r="D5772" t="str">
            <v>500513</v>
          </cell>
          <cell r="E5772" t="str">
            <v>B18CTPS2I</v>
          </cell>
          <cell r="F5772" t="str">
            <v>500513 B18CTPS2I-5Pc Dartmouth Goldleaf</v>
          </cell>
          <cell r="G5772">
            <v>9</v>
          </cell>
          <cell r="H5772">
            <v>92</v>
          </cell>
          <cell r="I5772">
            <v>1803</v>
          </cell>
          <cell r="J5772" t="str">
            <v>Special Order</v>
          </cell>
        </row>
        <row r="5773">
          <cell r="B5773">
            <v>3969766</v>
          </cell>
          <cell r="C5773"/>
          <cell r="D5773" t="str">
            <v>500514</v>
          </cell>
          <cell r="E5773" t="str">
            <v>B18CTPS2I</v>
          </cell>
          <cell r="F5773" t="str">
            <v>500514 B18CTPS2I-5Pc Dart Silhouette</v>
          </cell>
          <cell r="G5773">
            <v>9</v>
          </cell>
          <cell r="H5773">
            <v>92</v>
          </cell>
          <cell r="I5773">
            <v>1803</v>
          </cell>
          <cell r="J5773" t="str">
            <v>Special Order</v>
          </cell>
        </row>
        <row r="5774">
          <cell r="B5774">
            <v>3277301</v>
          </cell>
          <cell r="C5774" t="str">
            <v>Cabinet-Base</v>
          </cell>
          <cell r="D5774" t="str">
            <v>5022</v>
          </cell>
          <cell r="E5774" t="str">
            <v>B18CTPS2I</v>
          </cell>
          <cell r="F5774" t="str">
            <v>5022 B18CTPOS2I-5Pc Dartmouth Pewter</v>
          </cell>
          <cell r="G5774">
            <v>9</v>
          </cell>
          <cell r="H5774">
            <v>76</v>
          </cell>
          <cell r="I5774">
            <v>1459</v>
          </cell>
          <cell r="J5774" t="str">
            <v>Special Order</v>
          </cell>
        </row>
        <row r="5775">
          <cell r="B5775">
            <v>3287400</v>
          </cell>
          <cell r="C5775" t="str">
            <v>Cabinet-Base</v>
          </cell>
          <cell r="D5775" t="str">
            <v>5023</v>
          </cell>
          <cell r="E5775" t="str">
            <v>B18CTPS2I</v>
          </cell>
          <cell r="F5775" t="str">
            <v>5023 B18CTPOS2I-5Pc Dartmouth Grey</v>
          </cell>
          <cell r="G5775">
            <v>9</v>
          </cell>
          <cell r="H5775">
            <v>76</v>
          </cell>
          <cell r="I5775">
            <v>1459</v>
          </cell>
          <cell r="J5775" t="str">
            <v>Special Order</v>
          </cell>
        </row>
        <row r="5776">
          <cell r="B5776">
            <v>3955316</v>
          </cell>
          <cell r="C5776" t="str">
            <v>Cabinet-Base</v>
          </cell>
          <cell r="D5776" t="str">
            <v>5046</v>
          </cell>
          <cell r="E5776" t="str">
            <v>B18CTPS2I</v>
          </cell>
          <cell r="F5776" t="str">
            <v>5046 B18CTPS2I-5Pc Dartmouth Hazelnut</v>
          </cell>
          <cell r="G5776">
            <v>9</v>
          </cell>
          <cell r="H5776">
            <v>92</v>
          </cell>
          <cell r="I5776">
            <v>1459</v>
          </cell>
          <cell r="J5776" t="str">
            <v>Special Order</v>
          </cell>
        </row>
        <row r="5777">
          <cell r="B5777">
            <v>3273718</v>
          </cell>
          <cell r="C5777" t="str">
            <v>Cabinet-Base</v>
          </cell>
          <cell r="D5777" t="str">
            <v>003</v>
          </cell>
          <cell r="E5777" t="str">
            <v>B18CTPSSC1I</v>
          </cell>
          <cell r="F5777" t="str">
            <v>003 B18CTPOSSC1I-Dartmouth Honey</v>
          </cell>
          <cell r="G5777">
            <v>9</v>
          </cell>
          <cell r="H5777">
            <v>84</v>
          </cell>
          <cell r="I5777">
            <v>1403</v>
          </cell>
          <cell r="J5777" t="str">
            <v>Special Order</v>
          </cell>
        </row>
        <row r="5778">
          <cell r="B5778">
            <v>3273942</v>
          </cell>
          <cell r="C5778" t="str">
            <v>Cabinet-Base</v>
          </cell>
          <cell r="D5778" t="str">
            <v>005</v>
          </cell>
          <cell r="E5778" t="str">
            <v>B18CTPSSC1I</v>
          </cell>
          <cell r="F5778" t="str">
            <v>005 B18CTPOSSC1I-Dartmouth White</v>
          </cell>
          <cell r="G5778">
            <v>9</v>
          </cell>
          <cell r="H5778">
            <v>84</v>
          </cell>
          <cell r="I5778">
            <v>1403</v>
          </cell>
          <cell r="J5778" t="str">
            <v>Special Order</v>
          </cell>
        </row>
        <row r="5779">
          <cell r="B5779">
            <v>3277526</v>
          </cell>
          <cell r="C5779"/>
          <cell r="D5779" t="str">
            <v>00501</v>
          </cell>
          <cell r="E5779" t="str">
            <v>B18CTPSSC1I</v>
          </cell>
          <cell r="F5779" t="str">
            <v>00501 B18CTPOSSC1I-Dartmouth Bayside</v>
          </cell>
          <cell r="G5779">
            <v>9</v>
          </cell>
          <cell r="H5779">
            <v>84</v>
          </cell>
          <cell r="I5779">
            <v>1747</v>
          </cell>
          <cell r="J5779" t="str">
            <v>Special Order</v>
          </cell>
        </row>
        <row r="5780">
          <cell r="B5780">
            <v>3278198</v>
          </cell>
          <cell r="C5780"/>
          <cell r="D5780" t="str">
            <v>00502</v>
          </cell>
          <cell r="E5780" t="str">
            <v>B18CTPSSC1I</v>
          </cell>
          <cell r="F5780" t="str">
            <v>00502 B18CTPOSSC1I-Dartmouth Biscayne</v>
          </cell>
          <cell r="G5780">
            <v>9</v>
          </cell>
          <cell r="H5780">
            <v>84</v>
          </cell>
          <cell r="I5780">
            <v>1747</v>
          </cell>
          <cell r="J5780" t="str">
            <v>Special Order</v>
          </cell>
        </row>
        <row r="5781">
          <cell r="B5781">
            <v>3278870</v>
          </cell>
          <cell r="C5781"/>
          <cell r="D5781" t="str">
            <v>00503</v>
          </cell>
          <cell r="E5781" t="str">
            <v>B18CTPSSC1I</v>
          </cell>
          <cell r="F5781" t="str">
            <v>00503 B18CTPOSSC1I-Dartmouth Midnight</v>
          </cell>
          <cell r="G5781">
            <v>9</v>
          </cell>
          <cell r="H5781">
            <v>84</v>
          </cell>
          <cell r="I5781">
            <v>1747</v>
          </cell>
          <cell r="J5781" t="str">
            <v>Special Order</v>
          </cell>
        </row>
        <row r="5782">
          <cell r="B5782">
            <v>3279542</v>
          </cell>
          <cell r="C5782"/>
          <cell r="D5782" t="str">
            <v>00504</v>
          </cell>
          <cell r="E5782" t="str">
            <v>B18CTPSSC1I</v>
          </cell>
          <cell r="F5782" t="str">
            <v>00504 B18CTPOSSC1I-Dartmouth Palmetto</v>
          </cell>
          <cell r="G5782">
            <v>9</v>
          </cell>
          <cell r="H5782">
            <v>84</v>
          </cell>
          <cell r="I5782">
            <v>1747</v>
          </cell>
          <cell r="J5782" t="str">
            <v>Special Order</v>
          </cell>
        </row>
        <row r="5783">
          <cell r="B5783">
            <v>3280214</v>
          </cell>
          <cell r="C5783"/>
          <cell r="D5783" t="str">
            <v>00505</v>
          </cell>
          <cell r="E5783" t="str">
            <v>B18CTPSSC1I</v>
          </cell>
          <cell r="F5783" t="str">
            <v>00505 B18CTPOSSC1I-Dartmouth Seabreeze</v>
          </cell>
          <cell r="G5783">
            <v>9</v>
          </cell>
          <cell r="H5783">
            <v>84</v>
          </cell>
          <cell r="I5783">
            <v>1747</v>
          </cell>
          <cell r="J5783" t="str">
            <v>Special Order</v>
          </cell>
        </row>
        <row r="5784">
          <cell r="B5784">
            <v>3280886</v>
          </cell>
          <cell r="C5784"/>
          <cell r="D5784" t="str">
            <v>00506</v>
          </cell>
          <cell r="E5784" t="str">
            <v>B18CTPSSC1I</v>
          </cell>
          <cell r="F5784" t="str">
            <v>00506 B18CTPOSSC1I-Dartmouth Seaport</v>
          </cell>
          <cell r="G5784">
            <v>9</v>
          </cell>
          <cell r="H5784">
            <v>84</v>
          </cell>
          <cell r="I5784">
            <v>1747</v>
          </cell>
          <cell r="J5784" t="str">
            <v>Special Order</v>
          </cell>
        </row>
        <row r="5785">
          <cell r="B5785">
            <v>3528367</v>
          </cell>
          <cell r="C5785"/>
          <cell r="D5785" t="str">
            <v>00507</v>
          </cell>
          <cell r="E5785" t="str">
            <v>B18CTPSSC1I</v>
          </cell>
          <cell r="F5785" t="str">
            <v>00507 B18CTPOSSC1I-Dartmouth Juniper</v>
          </cell>
          <cell r="G5785">
            <v>9</v>
          </cell>
          <cell r="H5785">
            <v>84</v>
          </cell>
          <cell r="I5785">
            <v>1747</v>
          </cell>
          <cell r="J5785" t="str">
            <v>Special Order</v>
          </cell>
        </row>
        <row r="5786">
          <cell r="B5786">
            <v>3528607</v>
          </cell>
          <cell r="C5786"/>
          <cell r="D5786" t="str">
            <v>00508</v>
          </cell>
          <cell r="E5786" t="str">
            <v>B18CTPSSC1I</v>
          </cell>
          <cell r="F5786" t="str">
            <v>00508 B18CTPOSSC1I-Dartmouth Laurel</v>
          </cell>
          <cell r="G5786">
            <v>9</v>
          </cell>
          <cell r="H5786">
            <v>84</v>
          </cell>
          <cell r="I5786">
            <v>1747</v>
          </cell>
          <cell r="J5786" t="str">
            <v>Special Order</v>
          </cell>
        </row>
        <row r="5787">
          <cell r="B5787">
            <v>3528847</v>
          </cell>
          <cell r="C5787"/>
          <cell r="D5787" t="str">
            <v>00509</v>
          </cell>
          <cell r="E5787" t="str">
            <v>B18CTPSSC1I</v>
          </cell>
          <cell r="F5787" t="str">
            <v>00509 B18CTPOSSC1I-Dartmouth Stonybrook</v>
          </cell>
          <cell r="G5787">
            <v>9</v>
          </cell>
          <cell r="H5787">
            <v>84</v>
          </cell>
          <cell r="I5787">
            <v>1747</v>
          </cell>
          <cell r="J5787" t="str">
            <v>Special Order</v>
          </cell>
        </row>
        <row r="5788">
          <cell r="B5788">
            <v>3961692</v>
          </cell>
          <cell r="C5788"/>
          <cell r="D5788" t="str">
            <v>00510</v>
          </cell>
          <cell r="E5788" t="str">
            <v>B18CTPSSC1I</v>
          </cell>
          <cell r="F5788" t="str">
            <v>00510 B18CTPSSC1I-Dartmouth Cape</v>
          </cell>
          <cell r="G5788">
            <v>9</v>
          </cell>
          <cell r="H5788">
            <v>84</v>
          </cell>
          <cell r="I5788">
            <v>1747</v>
          </cell>
          <cell r="J5788" t="str">
            <v>Special Order</v>
          </cell>
        </row>
        <row r="5789">
          <cell r="B5789">
            <v>3962117</v>
          </cell>
          <cell r="C5789"/>
          <cell r="D5789" t="str">
            <v>00511</v>
          </cell>
          <cell r="E5789" t="str">
            <v>B18CTPSSC1I</v>
          </cell>
          <cell r="F5789" t="str">
            <v>00511 B18CTPSSC1I-Dartmouth Currant</v>
          </cell>
          <cell r="G5789">
            <v>9</v>
          </cell>
          <cell r="H5789">
            <v>84</v>
          </cell>
          <cell r="I5789">
            <v>1747</v>
          </cell>
          <cell r="J5789" t="str">
            <v>Special Order</v>
          </cell>
        </row>
        <row r="5790">
          <cell r="B5790">
            <v>3962542</v>
          </cell>
          <cell r="C5790"/>
          <cell r="D5790" t="str">
            <v>00512</v>
          </cell>
          <cell r="E5790" t="str">
            <v>B18CTPSSC1I</v>
          </cell>
          <cell r="F5790" t="str">
            <v>00512 B18CTPSSC1I-Dartmouth Evergreen</v>
          </cell>
          <cell r="G5790">
            <v>9</v>
          </cell>
          <cell r="H5790">
            <v>84</v>
          </cell>
          <cell r="I5790">
            <v>1747</v>
          </cell>
          <cell r="J5790" t="str">
            <v>Special Order</v>
          </cell>
        </row>
        <row r="5791">
          <cell r="B5791">
            <v>3962967</v>
          </cell>
          <cell r="C5791"/>
          <cell r="D5791" t="str">
            <v>00513</v>
          </cell>
          <cell r="E5791" t="str">
            <v>B18CTPSSC1I</v>
          </cell>
          <cell r="F5791" t="str">
            <v>00513 B18CTPSSC1I-Dartmouth Goldleaf</v>
          </cell>
          <cell r="G5791">
            <v>9</v>
          </cell>
          <cell r="H5791">
            <v>84</v>
          </cell>
          <cell r="I5791">
            <v>1747</v>
          </cell>
          <cell r="J5791" t="str">
            <v>Special Order</v>
          </cell>
        </row>
        <row r="5792">
          <cell r="B5792">
            <v>3963392</v>
          </cell>
          <cell r="C5792"/>
          <cell r="D5792" t="str">
            <v>00514</v>
          </cell>
          <cell r="E5792" t="str">
            <v>B18CTPSSC1I</v>
          </cell>
          <cell r="F5792" t="str">
            <v>00514 B18CTPSSC1I-Dartmouth Silhouette</v>
          </cell>
          <cell r="G5792">
            <v>9</v>
          </cell>
          <cell r="H5792">
            <v>84</v>
          </cell>
          <cell r="I5792">
            <v>1747</v>
          </cell>
          <cell r="J5792" t="str">
            <v>Special Order</v>
          </cell>
        </row>
        <row r="5793">
          <cell r="B5793">
            <v>3274838</v>
          </cell>
          <cell r="C5793" t="str">
            <v>Cabinet-Base</v>
          </cell>
          <cell r="D5793" t="str">
            <v>014</v>
          </cell>
          <cell r="E5793" t="str">
            <v>B18CTPSSC1I</v>
          </cell>
          <cell r="F5793" t="str">
            <v>014 B18CTPOSSC1I-Dartmouth Dark Sable</v>
          </cell>
          <cell r="G5793">
            <v>9</v>
          </cell>
          <cell r="H5793">
            <v>84</v>
          </cell>
          <cell r="I5793">
            <v>1403</v>
          </cell>
          <cell r="J5793" t="str">
            <v>Special Order</v>
          </cell>
        </row>
        <row r="5794">
          <cell r="B5794">
            <v>3275286</v>
          </cell>
          <cell r="C5794" t="str">
            <v>Cabinet-Base</v>
          </cell>
          <cell r="D5794" t="str">
            <v>020</v>
          </cell>
          <cell r="E5794" t="str">
            <v>B18CTPSSC1I</v>
          </cell>
          <cell r="F5794" t="str">
            <v>020 B18CTPOSSC1I-York White</v>
          </cell>
          <cell r="G5794">
            <v>9</v>
          </cell>
          <cell r="H5794">
            <v>84</v>
          </cell>
          <cell r="I5794">
            <v>1436</v>
          </cell>
          <cell r="J5794" t="str">
            <v>Special Order</v>
          </cell>
        </row>
        <row r="5795">
          <cell r="B5795">
            <v>3277750</v>
          </cell>
          <cell r="C5795"/>
          <cell r="D5795" t="str">
            <v>02001</v>
          </cell>
          <cell r="E5795" t="str">
            <v>B18CTPSSC1I</v>
          </cell>
          <cell r="F5795" t="str">
            <v>02001 B18CTPOSSC1I-York Bayside</v>
          </cell>
          <cell r="G5795">
            <v>9</v>
          </cell>
          <cell r="H5795">
            <v>84</v>
          </cell>
          <cell r="I5795">
            <v>1780</v>
          </cell>
          <cell r="J5795" t="str">
            <v>Special Order</v>
          </cell>
        </row>
        <row r="5796">
          <cell r="B5796">
            <v>3278422</v>
          </cell>
          <cell r="C5796"/>
          <cell r="D5796" t="str">
            <v>02002</v>
          </cell>
          <cell r="E5796" t="str">
            <v>B18CTPSSC1I</v>
          </cell>
          <cell r="F5796" t="str">
            <v>02002 B18CTPOSSC1I-York Biscayne</v>
          </cell>
          <cell r="G5796">
            <v>9</v>
          </cell>
          <cell r="H5796">
            <v>84</v>
          </cell>
          <cell r="I5796">
            <v>1780</v>
          </cell>
          <cell r="J5796" t="str">
            <v>Special Order</v>
          </cell>
        </row>
        <row r="5797">
          <cell r="B5797">
            <v>3279094</v>
          </cell>
          <cell r="C5797"/>
          <cell r="D5797" t="str">
            <v>02003</v>
          </cell>
          <cell r="E5797" t="str">
            <v>B18CTPSSC1I</v>
          </cell>
          <cell r="F5797" t="str">
            <v>02003 B18CTPOSSC1I-York Midnight</v>
          </cell>
          <cell r="G5797">
            <v>9</v>
          </cell>
          <cell r="H5797">
            <v>84</v>
          </cell>
          <cell r="I5797">
            <v>1780</v>
          </cell>
          <cell r="J5797" t="str">
            <v>Special Order</v>
          </cell>
        </row>
        <row r="5798">
          <cell r="B5798">
            <v>3279766</v>
          </cell>
          <cell r="C5798"/>
          <cell r="D5798" t="str">
            <v>02004</v>
          </cell>
          <cell r="E5798" t="str">
            <v>B18CTPSSC1I</v>
          </cell>
          <cell r="F5798" t="str">
            <v>02004 B18CTPOSSC1I-York Palmetto</v>
          </cell>
          <cell r="G5798">
            <v>9</v>
          </cell>
          <cell r="H5798">
            <v>84</v>
          </cell>
          <cell r="I5798">
            <v>1780</v>
          </cell>
          <cell r="J5798" t="str">
            <v>Special Order</v>
          </cell>
        </row>
        <row r="5799">
          <cell r="B5799">
            <v>3280438</v>
          </cell>
          <cell r="C5799"/>
          <cell r="D5799" t="str">
            <v>02005</v>
          </cell>
          <cell r="E5799" t="str">
            <v>B18CTPSSC1I</v>
          </cell>
          <cell r="F5799" t="str">
            <v>02005 B18CTPOSSC1I-York Seabreeze</v>
          </cell>
          <cell r="G5799">
            <v>9</v>
          </cell>
          <cell r="H5799">
            <v>84</v>
          </cell>
          <cell r="I5799">
            <v>1780</v>
          </cell>
          <cell r="J5799" t="str">
            <v>Special Order</v>
          </cell>
        </row>
        <row r="5800">
          <cell r="B5800">
            <v>3281110</v>
          </cell>
          <cell r="C5800"/>
          <cell r="D5800" t="str">
            <v>02006</v>
          </cell>
          <cell r="E5800" t="str">
            <v>B18CTPSSC1I</v>
          </cell>
          <cell r="F5800" t="str">
            <v>02006 B18CTPOSSC1I-York Seaport</v>
          </cell>
          <cell r="G5800">
            <v>9</v>
          </cell>
          <cell r="H5800">
            <v>84</v>
          </cell>
          <cell r="I5800">
            <v>1780</v>
          </cell>
          <cell r="J5800" t="str">
            <v>Special Order</v>
          </cell>
        </row>
        <row r="5801">
          <cell r="B5801">
            <v>3529087</v>
          </cell>
          <cell r="C5801"/>
          <cell r="D5801" t="str">
            <v>02007</v>
          </cell>
          <cell r="E5801" t="str">
            <v>B18CTPSSC1I</v>
          </cell>
          <cell r="F5801" t="str">
            <v>02007 B18CTPOSSC1I-York Juniper</v>
          </cell>
          <cell r="G5801">
            <v>9</v>
          </cell>
          <cell r="H5801">
            <v>84</v>
          </cell>
          <cell r="I5801">
            <v>1780</v>
          </cell>
          <cell r="J5801" t="str">
            <v>Special Order</v>
          </cell>
        </row>
        <row r="5802">
          <cell r="B5802">
            <v>3529327</v>
          </cell>
          <cell r="C5802"/>
          <cell r="D5802" t="str">
            <v>02008</v>
          </cell>
          <cell r="E5802" t="str">
            <v>B18CTPSSC1I</v>
          </cell>
          <cell r="F5802" t="str">
            <v>02008 B18CTPOSSC1I-York Laurel</v>
          </cell>
          <cell r="G5802">
            <v>9</v>
          </cell>
          <cell r="H5802">
            <v>84</v>
          </cell>
          <cell r="I5802">
            <v>1780</v>
          </cell>
          <cell r="J5802" t="str">
            <v>Special Order</v>
          </cell>
        </row>
        <row r="5803">
          <cell r="B5803">
            <v>3529567</v>
          </cell>
          <cell r="C5803"/>
          <cell r="D5803" t="str">
            <v>02009</v>
          </cell>
          <cell r="E5803" t="str">
            <v>B18CTPSSC1I</v>
          </cell>
          <cell r="F5803" t="str">
            <v>02009 B18CTPOSSC1I-York Stonybrook</v>
          </cell>
          <cell r="G5803">
            <v>9</v>
          </cell>
          <cell r="H5803">
            <v>84</v>
          </cell>
          <cell r="I5803">
            <v>1780</v>
          </cell>
          <cell r="J5803" t="str">
            <v>Special Order</v>
          </cell>
        </row>
        <row r="5804">
          <cell r="B5804">
            <v>3963817</v>
          </cell>
          <cell r="C5804"/>
          <cell r="D5804" t="str">
            <v>02010</v>
          </cell>
          <cell r="E5804" t="str">
            <v>B18CTPSSC1I</v>
          </cell>
          <cell r="F5804" t="str">
            <v>02010 B18CTPSSC1I-York Cape</v>
          </cell>
          <cell r="G5804">
            <v>9</v>
          </cell>
          <cell r="H5804">
            <v>84</v>
          </cell>
          <cell r="I5804">
            <v>1780</v>
          </cell>
          <cell r="J5804" t="str">
            <v>Special Order</v>
          </cell>
        </row>
        <row r="5805">
          <cell r="B5805">
            <v>3964242</v>
          </cell>
          <cell r="C5805"/>
          <cell r="D5805" t="str">
            <v>02011</v>
          </cell>
          <cell r="E5805" t="str">
            <v>B18CTPSSC1I</v>
          </cell>
          <cell r="F5805" t="str">
            <v>02011 B18CTPSSC1I-York Currant</v>
          </cell>
          <cell r="G5805">
            <v>9</v>
          </cell>
          <cell r="H5805">
            <v>84</v>
          </cell>
          <cell r="I5805">
            <v>1780</v>
          </cell>
          <cell r="J5805" t="str">
            <v>Special Order</v>
          </cell>
        </row>
        <row r="5806">
          <cell r="B5806">
            <v>3964667</v>
          </cell>
          <cell r="C5806"/>
          <cell r="D5806" t="str">
            <v>02012</v>
          </cell>
          <cell r="E5806" t="str">
            <v>B18CTPSSC1I</v>
          </cell>
          <cell r="F5806" t="str">
            <v>02012 B18CTPSSC1I-York Evergreen</v>
          </cell>
          <cell r="G5806">
            <v>9</v>
          </cell>
          <cell r="H5806">
            <v>84</v>
          </cell>
          <cell r="I5806">
            <v>1780</v>
          </cell>
          <cell r="J5806" t="str">
            <v>Special Order</v>
          </cell>
        </row>
        <row r="5807">
          <cell r="B5807">
            <v>3965092</v>
          </cell>
          <cell r="C5807"/>
          <cell r="D5807" t="str">
            <v>02013</v>
          </cell>
          <cell r="E5807" t="str">
            <v>B18CTPSSC1I</v>
          </cell>
          <cell r="F5807" t="str">
            <v>02013 B18CTPSSC1I-York Goldleaf</v>
          </cell>
          <cell r="G5807">
            <v>9</v>
          </cell>
          <cell r="H5807">
            <v>84</v>
          </cell>
          <cell r="I5807">
            <v>1780</v>
          </cell>
          <cell r="J5807" t="str">
            <v>Special Order</v>
          </cell>
        </row>
        <row r="5808">
          <cell r="B5808">
            <v>3965517</v>
          </cell>
          <cell r="C5808"/>
          <cell r="D5808" t="str">
            <v>02014</v>
          </cell>
          <cell r="E5808" t="str">
            <v>B18CTPSSC1I</v>
          </cell>
          <cell r="F5808" t="str">
            <v>02014 B18CTPSSC1I-York Silhouette</v>
          </cell>
          <cell r="G5808">
            <v>9</v>
          </cell>
          <cell r="H5808">
            <v>84</v>
          </cell>
          <cell r="I5808">
            <v>1780</v>
          </cell>
          <cell r="J5808" t="str">
            <v>Special Order</v>
          </cell>
        </row>
        <row r="5809">
          <cell r="B5809">
            <v>3275510</v>
          </cell>
          <cell r="C5809" t="str">
            <v>Cabinet-Base</v>
          </cell>
          <cell r="D5809" t="str">
            <v>021</v>
          </cell>
          <cell r="E5809" t="str">
            <v>B18CTPSSC1I</v>
          </cell>
          <cell r="F5809" t="str">
            <v>021 B18CTPOSSC1I-York Grey</v>
          </cell>
          <cell r="G5809">
            <v>9</v>
          </cell>
          <cell r="H5809">
            <v>84</v>
          </cell>
          <cell r="I5809">
            <v>1436</v>
          </cell>
          <cell r="J5809" t="str">
            <v>Special Order</v>
          </cell>
        </row>
        <row r="5810">
          <cell r="B5810">
            <v>3275734</v>
          </cell>
          <cell r="C5810" t="str">
            <v>Cabinet-Base</v>
          </cell>
          <cell r="D5810" t="str">
            <v>022</v>
          </cell>
          <cell r="E5810" t="str">
            <v>B18CTPSSC1I</v>
          </cell>
          <cell r="F5810" t="str">
            <v>022 B18CTPOSSC1I-Dartmouth Pewter</v>
          </cell>
          <cell r="G5810">
            <v>9</v>
          </cell>
          <cell r="H5810">
            <v>84</v>
          </cell>
          <cell r="I5810">
            <v>1403</v>
          </cell>
          <cell r="J5810" t="str">
            <v>Special Order</v>
          </cell>
        </row>
        <row r="5811">
          <cell r="B5811">
            <v>3275958</v>
          </cell>
          <cell r="C5811" t="str">
            <v>Cabinet-Base</v>
          </cell>
          <cell r="D5811" t="str">
            <v>023</v>
          </cell>
          <cell r="E5811" t="str">
            <v>B18CTPSSC1I</v>
          </cell>
          <cell r="F5811" t="str">
            <v>023 B18CTPOSSC1I-Dartmouth Grey</v>
          </cell>
          <cell r="G5811">
            <v>9</v>
          </cell>
          <cell r="H5811">
            <v>84</v>
          </cell>
          <cell r="I5811">
            <v>1403</v>
          </cell>
          <cell r="J5811" t="str">
            <v>Special Order</v>
          </cell>
        </row>
        <row r="5812">
          <cell r="B5812">
            <v>3276182</v>
          </cell>
          <cell r="C5812" t="str">
            <v>Cabinet-Base</v>
          </cell>
          <cell r="D5812" t="str">
            <v>024</v>
          </cell>
          <cell r="E5812" t="str">
            <v>B18CTPSSC1I</v>
          </cell>
          <cell r="F5812" t="str">
            <v>024 B18CTPOSSC1I-Dartmouth Brownstone</v>
          </cell>
          <cell r="G5812">
            <v>9</v>
          </cell>
          <cell r="H5812">
            <v>84</v>
          </cell>
          <cell r="I5812">
            <v>1403</v>
          </cell>
          <cell r="J5812" t="str">
            <v>Special Order</v>
          </cell>
        </row>
        <row r="5813">
          <cell r="B5813">
            <v>3287641</v>
          </cell>
          <cell r="C5813" t="str">
            <v>Cabinet-Base</v>
          </cell>
          <cell r="D5813" t="str">
            <v>038</v>
          </cell>
          <cell r="E5813" t="str">
            <v>B18CTPSSC1I</v>
          </cell>
          <cell r="F5813" t="str">
            <v>038 B18CTPOSSC1I-Hanover White</v>
          </cell>
          <cell r="G5813">
            <v>9</v>
          </cell>
          <cell r="H5813">
            <v>84</v>
          </cell>
          <cell r="I5813">
            <v>1205</v>
          </cell>
          <cell r="J5813" t="str">
            <v>Special Order</v>
          </cell>
        </row>
        <row r="5814">
          <cell r="B5814">
            <v>3526207</v>
          </cell>
          <cell r="C5814"/>
          <cell r="D5814" t="str">
            <v>03801</v>
          </cell>
          <cell r="E5814" t="str">
            <v>B18CTPSSC1I</v>
          </cell>
          <cell r="F5814" t="str">
            <v>03801 B18CTPOSSC1I-Hanover Bayside</v>
          </cell>
          <cell r="G5814">
            <v>9</v>
          </cell>
          <cell r="H5814">
            <v>84</v>
          </cell>
          <cell r="I5814">
            <v>1549</v>
          </cell>
          <cell r="J5814" t="str">
            <v>Special Order</v>
          </cell>
        </row>
        <row r="5815">
          <cell r="B5815">
            <v>3526447</v>
          </cell>
          <cell r="C5815"/>
          <cell r="D5815" t="str">
            <v>03802</v>
          </cell>
          <cell r="E5815" t="str">
            <v>B18CTPSSC1I</v>
          </cell>
          <cell r="F5815" t="str">
            <v>03802 B18CTPOSSC1I-Hanover Biscayne</v>
          </cell>
          <cell r="G5815">
            <v>9</v>
          </cell>
          <cell r="H5815">
            <v>84</v>
          </cell>
          <cell r="I5815">
            <v>1549</v>
          </cell>
          <cell r="J5815" t="str">
            <v>Special Order</v>
          </cell>
        </row>
        <row r="5816">
          <cell r="B5816">
            <v>3526687</v>
          </cell>
          <cell r="C5816"/>
          <cell r="D5816" t="str">
            <v>03803</v>
          </cell>
          <cell r="E5816" t="str">
            <v>B18CTPSSC1I</v>
          </cell>
          <cell r="F5816" t="str">
            <v>03803 B18CTPOSSC1I-Hanover Midnight</v>
          </cell>
          <cell r="G5816">
            <v>9</v>
          </cell>
          <cell r="H5816">
            <v>84</v>
          </cell>
          <cell r="I5816">
            <v>1549</v>
          </cell>
          <cell r="J5816" t="str">
            <v>Special Order</v>
          </cell>
        </row>
        <row r="5817">
          <cell r="B5817">
            <v>3526927</v>
          </cell>
          <cell r="C5817"/>
          <cell r="D5817" t="str">
            <v>03804</v>
          </cell>
          <cell r="E5817" t="str">
            <v>B18CTPSSC1I</v>
          </cell>
          <cell r="F5817" t="str">
            <v>03804 B18CTPOSSC1I-Hanover Palmetto</v>
          </cell>
          <cell r="G5817">
            <v>9</v>
          </cell>
          <cell r="H5817">
            <v>84</v>
          </cell>
          <cell r="I5817">
            <v>1549</v>
          </cell>
          <cell r="J5817" t="str">
            <v>Special Order</v>
          </cell>
        </row>
        <row r="5818">
          <cell r="B5818">
            <v>3527167</v>
          </cell>
          <cell r="C5818"/>
          <cell r="D5818" t="str">
            <v>03805</v>
          </cell>
          <cell r="E5818" t="str">
            <v>B18CTPSSC1I</v>
          </cell>
          <cell r="F5818" t="str">
            <v>03805 B18CTPOSSC1I-Hanover Seabreeze</v>
          </cell>
          <cell r="G5818">
            <v>9</v>
          </cell>
          <cell r="H5818">
            <v>84</v>
          </cell>
          <cell r="I5818">
            <v>1549</v>
          </cell>
          <cell r="J5818" t="str">
            <v>Special Order</v>
          </cell>
        </row>
        <row r="5819">
          <cell r="B5819">
            <v>3527407</v>
          </cell>
          <cell r="C5819"/>
          <cell r="D5819" t="str">
            <v>03806</v>
          </cell>
          <cell r="E5819" t="str">
            <v>B18CTPSSC1I</v>
          </cell>
          <cell r="F5819" t="str">
            <v>03806 B18CTPOSSC1I-Hanover Seaport</v>
          </cell>
          <cell r="G5819">
            <v>9</v>
          </cell>
          <cell r="H5819">
            <v>84</v>
          </cell>
          <cell r="I5819">
            <v>1549</v>
          </cell>
          <cell r="J5819" t="str">
            <v>Special Order</v>
          </cell>
        </row>
        <row r="5820">
          <cell r="B5820">
            <v>3527647</v>
          </cell>
          <cell r="C5820"/>
          <cell r="D5820" t="str">
            <v>03807</v>
          </cell>
          <cell r="E5820" t="str">
            <v>B18CTPSSC1I</v>
          </cell>
          <cell r="F5820" t="str">
            <v>03807 B18CTPOSSC1I-Hanover Juniper</v>
          </cell>
          <cell r="G5820">
            <v>9</v>
          </cell>
          <cell r="H5820">
            <v>84</v>
          </cell>
          <cell r="I5820">
            <v>1549</v>
          </cell>
          <cell r="J5820" t="str">
            <v>Special Order</v>
          </cell>
        </row>
        <row r="5821">
          <cell r="B5821">
            <v>3527887</v>
          </cell>
          <cell r="C5821"/>
          <cell r="D5821" t="str">
            <v>03808</v>
          </cell>
          <cell r="E5821" t="str">
            <v>B18CTPSSC1I</v>
          </cell>
          <cell r="F5821" t="str">
            <v>03808 B18CTPOSSC1I-Hanover Laurel</v>
          </cell>
          <cell r="G5821">
            <v>9</v>
          </cell>
          <cell r="H5821">
            <v>84</v>
          </cell>
          <cell r="I5821">
            <v>1549</v>
          </cell>
          <cell r="J5821" t="str">
            <v>Special Order</v>
          </cell>
        </row>
        <row r="5822">
          <cell r="B5822">
            <v>3528127</v>
          </cell>
          <cell r="C5822"/>
          <cell r="D5822" t="str">
            <v>03809</v>
          </cell>
          <cell r="E5822" t="str">
            <v>B18CTPSSC1I</v>
          </cell>
          <cell r="F5822" t="str">
            <v>03809 B18CTPOSSC1I-Hanover Stonybrook</v>
          </cell>
          <cell r="G5822">
            <v>9</v>
          </cell>
          <cell r="H5822">
            <v>84</v>
          </cell>
          <cell r="I5822">
            <v>1549</v>
          </cell>
          <cell r="J5822" t="str">
            <v>Special Order</v>
          </cell>
        </row>
        <row r="5823">
          <cell r="B5823">
            <v>3965942</v>
          </cell>
          <cell r="C5823"/>
          <cell r="D5823" t="str">
            <v>03810</v>
          </cell>
          <cell r="E5823" t="str">
            <v>B18CTPSSC1I</v>
          </cell>
          <cell r="F5823" t="str">
            <v>03810 B18CTPSSC1I-Hanover Cape</v>
          </cell>
          <cell r="G5823">
            <v>9</v>
          </cell>
          <cell r="H5823">
            <v>84</v>
          </cell>
          <cell r="I5823">
            <v>1549</v>
          </cell>
          <cell r="J5823" t="str">
            <v>Special Order</v>
          </cell>
        </row>
        <row r="5824">
          <cell r="B5824">
            <v>3966367</v>
          </cell>
          <cell r="C5824"/>
          <cell r="D5824" t="str">
            <v>03811</v>
          </cell>
          <cell r="E5824" t="str">
            <v>B18CTPSSC1I</v>
          </cell>
          <cell r="F5824" t="str">
            <v>03811 B18CTPSSC1I-Hanover Currant</v>
          </cell>
          <cell r="G5824">
            <v>9</v>
          </cell>
          <cell r="H5824">
            <v>84</v>
          </cell>
          <cell r="I5824">
            <v>1549</v>
          </cell>
          <cell r="J5824" t="str">
            <v>Special Order</v>
          </cell>
        </row>
        <row r="5825">
          <cell r="B5825">
            <v>3966792</v>
          </cell>
          <cell r="C5825"/>
          <cell r="D5825" t="str">
            <v>03812</v>
          </cell>
          <cell r="E5825" t="str">
            <v>B18CTPSSC1I</v>
          </cell>
          <cell r="F5825" t="str">
            <v>03812 B18CTPSSC1I-Hanover Evergreen</v>
          </cell>
          <cell r="G5825">
            <v>9</v>
          </cell>
          <cell r="H5825">
            <v>84</v>
          </cell>
          <cell r="I5825">
            <v>1549</v>
          </cell>
          <cell r="J5825" t="str">
            <v>Special Order</v>
          </cell>
        </row>
        <row r="5826">
          <cell r="B5826">
            <v>3967217</v>
          </cell>
          <cell r="C5826"/>
          <cell r="D5826" t="str">
            <v>03813</v>
          </cell>
          <cell r="E5826" t="str">
            <v>B18CTPSSC1I</v>
          </cell>
          <cell r="F5826" t="str">
            <v>03813 B18CTPSSC1I-Hanover Goldleaf</v>
          </cell>
          <cell r="G5826">
            <v>9</v>
          </cell>
          <cell r="H5826">
            <v>84</v>
          </cell>
          <cell r="I5826">
            <v>1549</v>
          </cell>
          <cell r="J5826" t="str">
            <v>Special Order</v>
          </cell>
        </row>
        <row r="5827">
          <cell r="B5827">
            <v>3967642</v>
          </cell>
          <cell r="C5827"/>
          <cell r="D5827" t="str">
            <v>03814</v>
          </cell>
          <cell r="E5827" t="str">
            <v>B18CTPSSC1I</v>
          </cell>
          <cell r="F5827" t="str">
            <v>03814 B18CTPSSC1I-Hanover Silhouette</v>
          </cell>
          <cell r="G5827">
            <v>9</v>
          </cell>
          <cell r="H5827">
            <v>84</v>
          </cell>
          <cell r="I5827">
            <v>1549</v>
          </cell>
          <cell r="J5827" t="str">
            <v>Special Order</v>
          </cell>
        </row>
        <row r="5828">
          <cell r="B5828">
            <v>3276630</v>
          </cell>
          <cell r="C5828" t="str">
            <v>Cabinet-Base</v>
          </cell>
          <cell r="D5828" t="str">
            <v>039</v>
          </cell>
          <cell r="E5828" t="str">
            <v>B18CTPSSC1I</v>
          </cell>
          <cell r="F5828" t="str">
            <v>039 B18CTPOSSC1I-Hanover Grey</v>
          </cell>
          <cell r="G5828">
            <v>9</v>
          </cell>
          <cell r="H5828">
            <v>84</v>
          </cell>
          <cell r="I5828">
            <v>1205</v>
          </cell>
          <cell r="J5828" t="str">
            <v>Special Order</v>
          </cell>
        </row>
        <row r="5829">
          <cell r="B5829">
            <v>3276854</v>
          </cell>
          <cell r="C5829" t="str">
            <v>Cabinet-Base</v>
          </cell>
          <cell r="D5829" t="str">
            <v>040</v>
          </cell>
          <cell r="E5829" t="str">
            <v>B18CTPSSC1I</v>
          </cell>
          <cell r="F5829" t="str">
            <v>040 B18CTPOSSC1I-Berwyn Opal</v>
          </cell>
          <cell r="G5829">
            <v>9</v>
          </cell>
          <cell r="H5829">
            <v>84</v>
          </cell>
          <cell r="I5829">
            <v>1475</v>
          </cell>
          <cell r="J5829" t="str">
            <v>Special Order</v>
          </cell>
        </row>
        <row r="5830">
          <cell r="B5830">
            <v>3942019</v>
          </cell>
          <cell r="C5830"/>
          <cell r="D5830" t="str">
            <v>04401</v>
          </cell>
          <cell r="E5830" t="str">
            <v>B18CTPSSC1I</v>
          </cell>
          <cell r="F5830" t="str">
            <v>04401 B18CTPSSC1I-Grantley Bayside</v>
          </cell>
          <cell r="G5830">
            <v>9</v>
          </cell>
          <cell r="H5830">
            <v>84</v>
          </cell>
          <cell r="I5830">
            <v>1153</v>
          </cell>
          <cell r="J5830" t="str">
            <v>Special Order</v>
          </cell>
        </row>
        <row r="5831">
          <cell r="B5831">
            <v>3942444</v>
          </cell>
          <cell r="C5831"/>
          <cell r="D5831" t="str">
            <v>04402</v>
          </cell>
          <cell r="E5831" t="str">
            <v>B18CTPSSC1I</v>
          </cell>
          <cell r="F5831" t="str">
            <v>04402 B18CTPSSC1I-Grantley Biscayne</v>
          </cell>
          <cell r="G5831">
            <v>9</v>
          </cell>
          <cell r="H5831">
            <v>84</v>
          </cell>
          <cell r="I5831">
            <v>1153</v>
          </cell>
          <cell r="J5831" t="str">
            <v>Special Order</v>
          </cell>
        </row>
        <row r="5832">
          <cell r="B5832">
            <v>3942869</v>
          </cell>
          <cell r="C5832"/>
          <cell r="D5832" t="str">
            <v>04403</v>
          </cell>
          <cell r="E5832" t="str">
            <v>B18CTPSSC1I</v>
          </cell>
          <cell r="F5832" t="str">
            <v>04403 B18CTPSSC1I-Grantley Midnight</v>
          </cell>
          <cell r="G5832">
            <v>9</v>
          </cell>
          <cell r="H5832">
            <v>84</v>
          </cell>
          <cell r="I5832">
            <v>1153</v>
          </cell>
          <cell r="J5832" t="str">
            <v>Special Order</v>
          </cell>
        </row>
        <row r="5833">
          <cell r="B5833">
            <v>3943294</v>
          </cell>
          <cell r="C5833"/>
          <cell r="D5833" t="str">
            <v>04404</v>
          </cell>
          <cell r="E5833" t="str">
            <v>B18CTPSSC1I</v>
          </cell>
          <cell r="F5833" t="str">
            <v>04404 B18CTPSSC1I-Grantley Palmetto</v>
          </cell>
          <cell r="G5833">
            <v>9</v>
          </cell>
          <cell r="H5833">
            <v>84</v>
          </cell>
          <cell r="I5833">
            <v>1153</v>
          </cell>
          <cell r="J5833" t="str">
            <v>Special Order</v>
          </cell>
        </row>
        <row r="5834">
          <cell r="B5834">
            <v>3943719</v>
          </cell>
          <cell r="C5834"/>
          <cell r="D5834" t="str">
            <v>04405</v>
          </cell>
          <cell r="E5834" t="str">
            <v>B18CTPSSC1I</v>
          </cell>
          <cell r="F5834" t="str">
            <v>04405 B18CTPSSC1I-Grantley Seabreeze</v>
          </cell>
          <cell r="G5834">
            <v>9</v>
          </cell>
          <cell r="H5834">
            <v>84</v>
          </cell>
          <cell r="I5834">
            <v>1153</v>
          </cell>
          <cell r="J5834" t="str">
            <v>Special Order</v>
          </cell>
        </row>
        <row r="5835">
          <cell r="B5835">
            <v>3944144</v>
          </cell>
          <cell r="C5835"/>
          <cell r="D5835" t="str">
            <v>04406</v>
          </cell>
          <cell r="E5835" t="str">
            <v>B18CTPSSC1I</v>
          </cell>
          <cell r="F5835" t="str">
            <v>04406 B18CTPSSC1I-Grantley Seaport</v>
          </cell>
          <cell r="G5835">
            <v>9</v>
          </cell>
          <cell r="H5835">
            <v>84</v>
          </cell>
          <cell r="I5835">
            <v>1153</v>
          </cell>
          <cell r="J5835" t="str">
            <v>Special Order</v>
          </cell>
        </row>
        <row r="5836">
          <cell r="B5836">
            <v>3944569</v>
          </cell>
          <cell r="C5836"/>
          <cell r="D5836" t="str">
            <v>04407</v>
          </cell>
          <cell r="E5836" t="str">
            <v>B18CTPSSC1I</v>
          </cell>
          <cell r="F5836" t="str">
            <v>04407 B18CTPSSC1I-Grantley Juniper</v>
          </cell>
          <cell r="G5836">
            <v>9</v>
          </cell>
          <cell r="H5836">
            <v>84</v>
          </cell>
          <cell r="I5836">
            <v>1153</v>
          </cell>
          <cell r="J5836" t="str">
            <v>Special Order</v>
          </cell>
        </row>
        <row r="5837">
          <cell r="B5837">
            <v>3944994</v>
          </cell>
          <cell r="C5837"/>
          <cell r="D5837" t="str">
            <v>04408</v>
          </cell>
          <cell r="E5837" t="str">
            <v>B18CTPSSC1I</v>
          </cell>
          <cell r="F5837" t="str">
            <v>04408 B18CTPSSC1I-Grantley Laurel</v>
          </cell>
          <cell r="G5837">
            <v>9</v>
          </cell>
          <cell r="H5837">
            <v>84</v>
          </cell>
          <cell r="I5837">
            <v>1153</v>
          </cell>
          <cell r="J5837" t="str">
            <v>Special Order</v>
          </cell>
        </row>
        <row r="5838">
          <cell r="B5838">
            <v>3945419</v>
          </cell>
          <cell r="C5838"/>
          <cell r="D5838" t="str">
            <v>04409</v>
          </cell>
          <cell r="E5838" t="str">
            <v>B18CTPSSC1I</v>
          </cell>
          <cell r="F5838" t="str">
            <v>04409 B18CTPSSC1I-Grantley Stonybrook</v>
          </cell>
          <cell r="G5838">
            <v>9</v>
          </cell>
          <cell r="H5838">
            <v>84</v>
          </cell>
          <cell r="I5838">
            <v>1153</v>
          </cell>
          <cell r="J5838" t="str">
            <v>Special Order</v>
          </cell>
        </row>
        <row r="5839">
          <cell r="B5839">
            <v>3970192</v>
          </cell>
          <cell r="C5839"/>
          <cell r="D5839" t="str">
            <v>04410</v>
          </cell>
          <cell r="E5839" t="str">
            <v>B18CTPSSC1I</v>
          </cell>
          <cell r="F5839" t="str">
            <v>04410 B18CTPSSC1I-Grantley Cape</v>
          </cell>
          <cell r="G5839">
            <v>9</v>
          </cell>
          <cell r="H5839">
            <v>84</v>
          </cell>
          <cell r="I5839">
            <v>1497</v>
          </cell>
          <cell r="J5839" t="str">
            <v>Special Order</v>
          </cell>
        </row>
        <row r="5840">
          <cell r="B5840">
            <v>3970617</v>
          </cell>
          <cell r="C5840"/>
          <cell r="D5840" t="str">
            <v>04411</v>
          </cell>
          <cell r="E5840" t="str">
            <v>B18CTPSSC1I</v>
          </cell>
          <cell r="F5840" t="str">
            <v>04411 B18CTPSSC1I-Grantley Currant</v>
          </cell>
          <cell r="G5840">
            <v>9</v>
          </cell>
          <cell r="H5840">
            <v>84</v>
          </cell>
          <cell r="I5840">
            <v>1497</v>
          </cell>
          <cell r="J5840" t="str">
            <v>Special Order</v>
          </cell>
        </row>
        <row r="5841">
          <cell r="B5841">
            <v>3971042</v>
          </cell>
          <cell r="C5841"/>
          <cell r="D5841" t="str">
            <v>04412</v>
          </cell>
          <cell r="E5841" t="str">
            <v>B18CTPSSC1I</v>
          </cell>
          <cell r="F5841" t="str">
            <v>04412 B18CTPSSC1I-Grantley Evergreen</v>
          </cell>
          <cell r="G5841">
            <v>9</v>
          </cell>
          <cell r="H5841">
            <v>84</v>
          </cell>
          <cell r="I5841">
            <v>1497</v>
          </cell>
          <cell r="J5841" t="str">
            <v>Special Order</v>
          </cell>
        </row>
        <row r="5842">
          <cell r="B5842">
            <v>3971467</v>
          </cell>
          <cell r="C5842"/>
          <cell r="D5842" t="str">
            <v>04413</v>
          </cell>
          <cell r="E5842" t="str">
            <v>B18CTPSSC1I</v>
          </cell>
          <cell r="F5842" t="str">
            <v>04413 B18CTPSSC1I-Grantley Goldleaf</v>
          </cell>
          <cell r="G5842">
            <v>9</v>
          </cell>
          <cell r="H5842">
            <v>84</v>
          </cell>
          <cell r="I5842">
            <v>1497</v>
          </cell>
          <cell r="J5842" t="str">
            <v>Special Order</v>
          </cell>
        </row>
        <row r="5843">
          <cell r="B5843">
            <v>3971892</v>
          </cell>
          <cell r="C5843"/>
          <cell r="D5843" t="str">
            <v>04414</v>
          </cell>
          <cell r="E5843" t="str">
            <v>B18CTPSSC1I</v>
          </cell>
          <cell r="F5843" t="str">
            <v>04414 B18CTPSSC1I-Grantley Silhouette</v>
          </cell>
          <cell r="G5843">
            <v>9</v>
          </cell>
          <cell r="H5843">
            <v>84</v>
          </cell>
          <cell r="I5843">
            <v>1497</v>
          </cell>
          <cell r="J5843" t="str">
            <v>Special Order</v>
          </cell>
        </row>
        <row r="5844">
          <cell r="B5844">
            <v>3954042</v>
          </cell>
          <cell r="C5844" t="str">
            <v>Cabinet-Base</v>
          </cell>
          <cell r="D5844" t="str">
            <v>046</v>
          </cell>
          <cell r="E5844" t="str">
            <v>B18CTPSSC1I</v>
          </cell>
          <cell r="F5844" t="str">
            <v>046 B18CTPSSC1I-Dartmouth Hazelnut</v>
          </cell>
          <cell r="G5844">
            <v>9</v>
          </cell>
          <cell r="H5844">
            <v>84</v>
          </cell>
          <cell r="I5844">
            <v>1403</v>
          </cell>
          <cell r="J5844" t="str">
            <v>Special Order</v>
          </cell>
        </row>
        <row r="5845">
          <cell r="B5845">
            <v>3954467</v>
          </cell>
          <cell r="C5845" t="str">
            <v>Cabinet-Base</v>
          </cell>
          <cell r="D5845" t="str">
            <v>047</v>
          </cell>
          <cell r="E5845" t="str">
            <v>B18CTPSSC1I</v>
          </cell>
          <cell r="F5845" t="str">
            <v>047 B18CTPSSC1I-Waverly Hazelnut</v>
          </cell>
          <cell r="G5845">
            <v>9</v>
          </cell>
          <cell r="H5845">
            <v>84</v>
          </cell>
          <cell r="I5845">
            <v>1436</v>
          </cell>
          <cell r="J5845" t="str">
            <v>Special Order</v>
          </cell>
        </row>
        <row r="5846">
          <cell r="B5846">
            <v>3954892</v>
          </cell>
          <cell r="C5846" t="str">
            <v>Cabinet-Base</v>
          </cell>
          <cell r="D5846" t="str">
            <v>048</v>
          </cell>
          <cell r="E5846" t="str">
            <v>B18CTPSSC1I</v>
          </cell>
          <cell r="F5846" t="str">
            <v>048 B18CTPSSC1I-Waverly White</v>
          </cell>
          <cell r="G5846">
            <v>9</v>
          </cell>
          <cell r="H5846">
            <v>84</v>
          </cell>
          <cell r="I5846">
            <v>1436</v>
          </cell>
          <cell r="J5846" t="str">
            <v>Special Order</v>
          </cell>
        </row>
        <row r="5847">
          <cell r="B5847">
            <v>3955742</v>
          </cell>
          <cell r="C5847"/>
          <cell r="D5847" t="str">
            <v>04801</v>
          </cell>
          <cell r="E5847" t="str">
            <v>B18CTPSSC1I</v>
          </cell>
          <cell r="F5847" t="str">
            <v>04801 B18CTPSSC1I-Waverly Bayside</v>
          </cell>
          <cell r="G5847">
            <v>9</v>
          </cell>
          <cell r="H5847">
            <v>84</v>
          </cell>
          <cell r="I5847">
            <v>1780</v>
          </cell>
          <cell r="J5847" t="str">
            <v>Special Order</v>
          </cell>
        </row>
        <row r="5848">
          <cell r="B5848">
            <v>3956167</v>
          </cell>
          <cell r="C5848"/>
          <cell r="D5848" t="str">
            <v>04802</v>
          </cell>
          <cell r="E5848" t="str">
            <v>B18CTPSSC1I</v>
          </cell>
          <cell r="F5848" t="str">
            <v>04802 B18CTPSSC1I-Waverly Biscayne</v>
          </cell>
          <cell r="G5848">
            <v>9</v>
          </cell>
          <cell r="H5848">
            <v>84</v>
          </cell>
          <cell r="I5848">
            <v>1780</v>
          </cell>
          <cell r="J5848" t="str">
            <v>Special Order</v>
          </cell>
        </row>
        <row r="5849">
          <cell r="B5849">
            <v>3956592</v>
          </cell>
          <cell r="C5849"/>
          <cell r="D5849" t="str">
            <v>04803</v>
          </cell>
          <cell r="E5849" t="str">
            <v>B18CTPSSC1I</v>
          </cell>
          <cell r="F5849" t="str">
            <v>04803 B18CTPSSC1I-Waverly Midnight</v>
          </cell>
          <cell r="G5849">
            <v>9</v>
          </cell>
          <cell r="H5849">
            <v>84</v>
          </cell>
          <cell r="I5849">
            <v>1780</v>
          </cell>
          <cell r="J5849" t="str">
            <v>Special Order</v>
          </cell>
        </row>
        <row r="5850">
          <cell r="B5850">
            <v>3957017</v>
          </cell>
          <cell r="C5850"/>
          <cell r="D5850" t="str">
            <v>04804</v>
          </cell>
          <cell r="E5850" t="str">
            <v>B18CTPSSC1I</v>
          </cell>
          <cell r="F5850" t="str">
            <v>04804 B18CTPSSC1I-Waverly Palmetto</v>
          </cell>
          <cell r="G5850">
            <v>9</v>
          </cell>
          <cell r="H5850">
            <v>84</v>
          </cell>
          <cell r="I5850">
            <v>1780</v>
          </cell>
          <cell r="J5850" t="str">
            <v>Special Order</v>
          </cell>
        </row>
        <row r="5851">
          <cell r="B5851">
            <v>3957442</v>
          </cell>
          <cell r="C5851"/>
          <cell r="D5851" t="str">
            <v>04805</v>
          </cell>
          <cell r="E5851" t="str">
            <v>B18CTPSSC1I</v>
          </cell>
          <cell r="F5851" t="str">
            <v>04805 B18CTPSSC1I-Waverly Seabreeze</v>
          </cell>
          <cell r="G5851">
            <v>9</v>
          </cell>
          <cell r="H5851">
            <v>84</v>
          </cell>
          <cell r="I5851">
            <v>1780</v>
          </cell>
          <cell r="J5851" t="str">
            <v>Special Order</v>
          </cell>
        </row>
        <row r="5852">
          <cell r="B5852">
            <v>3957867</v>
          </cell>
          <cell r="C5852"/>
          <cell r="D5852" t="str">
            <v>04806</v>
          </cell>
          <cell r="E5852" t="str">
            <v>B18CTPSSC1I</v>
          </cell>
          <cell r="F5852" t="str">
            <v>04806 B18CTPSSC1I-Waverly Seaport</v>
          </cell>
          <cell r="G5852">
            <v>9</v>
          </cell>
          <cell r="H5852">
            <v>84</v>
          </cell>
          <cell r="I5852">
            <v>1780</v>
          </cell>
          <cell r="J5852" t="str">
            <v>Special Order</v>
          </cell>
        </row>
        <row r="5853">
          <cell r="B5853">
            <v>3958292</v>
          </cell>
          <cell r="C5853"/>
          <cell r="D5853" t="str">
            <v>04807</v>
          </cell>
          <cell r="E5853" t="str">
            <v>B18CTPSSC1I</v>
          </cell>
          <cell r="F5853" t="str">
            <v>04807 B18CTPSSC1I-Waverly Juniper</v>
          </cell>
          <cell r="G5853">
            <v>9</v>
          </cell>
          <cell r="H5853">
            <v>84</v>
          </cell>
          <cell r="I5853">
            <v>1780</v>
          </cell>
          <cell r="J5853" t="str">
            <v>Special Order</v>
          </cell>
        </row>
        <row r="5854">
          <cell r="B5854">
            <v>3958717</v>
          </cell>
          <cell r="C5854"/>
          <cell r="D5854" t="str">
            <v>04808</v>
          </cell>
          <cell r="E5854" t="str">
            <v>B18CTPSSC1I</v>
          </cell>
          <cell r="F5854" t="str">
            <v>04808 B18CTPSSC1I-Waverly Laurel</v>
          </cell>
          <cell r="G5854">
            <v>9</v>
          </cell>
          <cell r="H5854">
            <v>84</v>
          </cell>
          <cell r="I5854">
            <v>1780</v>
          </cell>
          <cell r="J5854" t="str">
            <v>Special Order</v>
          </cell>
        </row>
        <row r="5855">
          <cell r="B5855">
            <v>3959142</v>
          </cell>
          <cell r="C5855"/>
          <cell r="D5855" t="str">
            <v>04809</v>
          </cell>
          <cell r="E5855" t="str">
            <v>B18CTPSSC1I</v>
          </cell>
          <cell r="F5855" t="str">
            <v>04809 B18CTPSSC1I-Waverly Stonybrook</v>
          </cell>
          <cell r="G5855">
            <v>9</v>
          </cell>
          <cell r="H5855">
            <v>84</v>
          </cell>
          <cell r="I5855">
            <v>1780</v>
          </cell>
          <cell r="J5855" t="str">
            <v>Special Order</v>
          </cell>
        </row>
        <row r="5856">
          <cell r="B5856">
            <v>3959567</v>
          </cell>
          <cell r="C5856"/>
          <cell r="D5856" t="str">
            <v>04810</v>
          </cell>
          <cell r="E5856" t="str">
            <v>B18CTPSSC1I</v>
          </cell>
          <cell r="F5856" t="str">
            <v>04810 B18CTPSSC1I-Waverly Cape</v>
          </cell>
          <cell r="G5856">
            <v>9</v>
          </cell>
          <cell r="H5856">
            <v>84</v>
          </cell>
          <cell r="I5856">
            <v>1780</v>
          </cell>
          <cell r="J5856" t="str">
            <v>Special Order</v>
          </cell>
        </row>
        <row r="5857">
          <cell r="B5857">
            <v>3959992</v>
          </cell>
          <cell r="C5857"/>
          <cell r="D5857" t="str">
            <v>04811</v>
          </cell>
          <cell r="E5857" t="str">
            <v>B18CTPSSC1I</v>
          </cell>
          <cell r="F5857" t="str">
            <v>04811 B18CTPSSC1I-Waverly Currant</v>
          </cell>
          <cell r="G5857">
            <v>9</v>
          </cell>
          <cell r="H5857">
            <v>84</v>
          </cell>
          <cell r="I5857">
            <v>1780</v>
          </cell>
          <cell r="J5857" t="str">
            <v>Special Order</v>
          </cell>
        </row>
        <row r="5858">
          <cell r="B5858">
            <v>3960417</v>
          </cell>
          <cell r="C5858"/>
          <cell r="D5858" t="str">
            <v>04812</v>
          </cell>
          <cell r="E5858" t="str">
            <v>B18CTPSSC1I</v>
          </cell>
          <cell r="F5858" t="str">
            <v>04812 B18CTPSSC1I-Waverly Evergreen</v>
          </cell>
          <cell r="G5858">
            <v>9</v>
          </cell>
          <cell r="H5858">
            <v>84</v>
          </cell>
          <cell r="I5858">
            <v>1780</v>
          </cell>
          <cell r="J5858" t="str">
            <v>Special Order</v>
          </cell>
        </row>
        <row r="5859">
          <cell r="B5859">
            <v>3960842</v>
          </cell>
          <cell r="C5859"/>
          <cell r="D5859" t="str">
            <v>04813</v>
          </cell>
          <cell r="E5859" t="str">
            <v>B18CTPSSC1I</v>
          </cell>
          <cell r="F5859" t="str">
            <v>04813 B18CTPSSC1I-Waverly Goldleaf</v>
          </cell>
          <cell r="G5859">
            <v>9</v>
          </cell>
          <cell r="H5859">
            <v>84</v>
          </cell>
          <cell r="I5859">
            <v>1780</v>
          </cell>
          <cell r="J5859" t="str">
            <v>Special Order</v>
          </cell>
        </row>
        <row r="5860">
          <cell r="B5860">
            <v>3961267</v>
          </cell>
          <cell r="C5860"/>
          <cell r="D5860" t="str">
            <v>04814</v>
          </cell>
          <cell r="E5860" t="str">
            <v>B18CTPSSC1I</v>
          </cell>
          <cell r="F5860" t="str">
            <v>04814 B18CTPSSC1I-Waverly Silhouette</v>
          </cell>
          <cell r="G5860">
            <v>9</v>
          </cell>
          <cell r="H5860">
            <v>84</v>
          </cell>
          <cell r="I5860">
            <v>1780</v>
          </cell>
          <cell r="J5860" t="str">
            <v>Special Order</v>
          </cell>
        </row>
        <row r="5861">
          <cell r="B5861">
            <v>3277078</v>
          </cell>
          <cell r="C5861" t="str">
            <v>Cabinet-Base</v>
          </cell>
          <cell r="D5861" t="str">
            <v>5005</v>
          </cell>
          <cell r="E5861" t="str">
            <v>B18CTPSSC1I</v>
          </cell>
          <cell r="F5861" t="str">
            <v>5005 B18CTPOSSC1I-5Pc Dartmouth White</v>
          </cell>
          <cell r="G5861">
            <v>9</v>
          </cell>
          <cell r="H5861">
            <v>84</v>
          </cell>
          <cell r="I5861">
            <v>1436</v>
          </cell>
          <cell r="J5861" t="str">
            <v>Special Order</v>
          </cell>
        </row>
        <row r="5862">
          <cell r="B5862">
            <v>3277974</v>
          </cell>
          <cell r="C5862"/>
          <cell r="D5862" t="str">
            <v>500501</v>
          </cell>
          <cell r="E5862" t="str">
            <v>B18CTPSSC1I</v>
          </cell>
          <cell r="F5862" t="str">
            <v>500501 B18CTPOSSC1I-5Pc Dartm Bayside</v>
          </cell>
          <cell r="G5862">
            <v>9</v>
          </cell>
          <cell r="H5862">
            <v>84</v>
          </cell>
          <cell r="I5862">
            <v>1780</v>
          </cell>
          <cell r="J5862" t="str">
            <v>Special Order</v>
          </cell>
        </row>
        <row r="5863">
          <cell r="B5863">
            <v>3278646</v>
          </cell>
          <cell r="C5863"/>
          <cell r="D5863" t="str">
            <v>500502</v>
          </cell>
          <cell r="E5863" t="str">
            <v>B18CTPSSC1I</v>
          </cell>
          <cell r="F5863" t="str">
            <v>500502 B18CTPOSSC1I-5Pc Dartm Biscayne</v>
          </cell>
          <cell r="G5863">
            <v>9</v>
          </cell>
          <cell r="H5863">
            <v>84</v>
          </cell>
          <cell r="I5863">
            <v>1780</v>
          </cell>
          <cell r="J5863" t="str">
            <v>Special Order</v>
          </cell>
        </row>
        <row r="5864">
          <cell r="B5864">
            <v>3279318</v>
          </cell>
          <cell r="C5864"/>
          <cell r="D5864" t="str">
            <v>500503</v>
          </cell>
          <cell r="E5864" t="str">
            <v>B18CTPSSC1I</v>
          </cell>
          <cell r="F5864" t="str">
            <v>500503 B18CTPOSSC1I-5Pc Dartm Midnight</v>
          </cell>
          <cell r="G5864">
            <v>9</v>
          </cell>
          <cell r="H5864">
            <v>84</v>
          </cell>
          <cell r="I5864">
            <v>1780</v>
          </cell>
          <cell r="J5864" t="str">
            <v>Special Order</v>
          </cell>
        </row>
        <row r="5865">
          <cell r="B5865">
            <v>3279990</v>
          </cell>
          <cell r="C5865"/>
          <cell r="D5865" t="str">
            <v>500504</v>
          </cell>
          <cell r="E5865" t="str">
            <v>B18CTPSSC1I</v>
          </cell>
          <cell r="F5865" t="str">
            <v>500504 B18CTPOSSC1I-5Pc Dartm Palmetto</v>
          </cell>
          <cell r="G5865">
            <v>9</v>
          </cell>
          <cell r="H5865">
            <v>84</v>
          </cell>
          <cell r="I5865">
            <v>1780</v>
          </cell>
          <cell r="J5865" t="str">
            <v>Special Order</v>
          </cell>
        </row>
        <row r="5866">
          <cell r="B5866">
            <v>3280662</v>
          </cell>
          <cell r="C5866"/>
          <cell r="D5866" t="str">
            <v>500505</v>
          </cell>
          <cell r="E5866" t="str">
            <v>B18CTPSSC1I</v>
          </cell>
          <cell r="F5866" t="str">
            <v>500505 B18CTPOSSC1I-5Pc Dartm Seabreeze</v>
          </cell>
          <cell r="G5866">
            <v>9</v>
          </cell>
          <cell r="H5866">
            <v>84</v>
          </cell>
          <cell r="I5866">
            <v>1780</v>
          </cell>
          <cell r="J5866" t="str">
            <v>Special Order</v>
          </cell>
        </row>
        <row r="5867">
          <cell r="B5867">
            <v>3281334</v>
          </cell>
          <cell r="C5867"/>
          <cell r="D5867" t="str">
            <v>500506</v>
          </cell>
          <cell r="E5867" t="str">
            <v>B18CTPSSC1I</v>
          </cell>
          <cell r="F5867" t="str">
            <v>500506 B18CTPOSSC1I-5Pc Dartm Seaport</v>
          </cell>
          <cell r="G5867">
            <v>9</v>
          </cell>
          <cell r="H5867">
            <v>84</v>
          </cell>
          <cell r="I5867">
            <v>1780</v>
          </cell>
          <cell r="J5867" t="str">
            <v>Special Order</v>
          </cell>
        </row>
        <row r="5868">
          <cell r="B5868">
            <v>3529807</v>
          </cell>
          <cell r="C5868"/>
          <cell r="D5868" t="str">
            <v>500507</v>
          </cell>
          <cell r="E5868" t="str">
            <v>B18CTPSSC1I</v>
          </cell>
          <cell r="F5868" t="str">
            <v>500507 B18CTPOSSC1I-5PcDartmouth Juniper</v>
          </cell>
          <cell r="G5868">
            <v>9</v>
          </cell>
          <cell r="H5868">
            <v>84</v>
          </cell>
          <cell r="I5868">
            <v>1780</v>
          </cell>
          <cell r="J5868" t="str">
            <v>Special Order</v>
          </cell>
        </row>
        <row r="5869">
          <cell r="B5869">
            <v>3530047</v>
          </cell>
          <cell r="C5869"/>
          <cell r="D5869" t="str">
            <v>500508</v>
          </cell>
          <cell r="E5869" t="str">
            <v>B18CTPSSC1I</v>
          </cell>
          <cell r="F5869" t="str">
            <v>500508 B18CTPOSSC1I-5Pc Dartmouth Laurel</v>
          </cell>
          <cell r="G5869">
            <v>9</v>
          </cell>
          <cell r="H5869">
            <v>84</v>
          </cell>
          <cell r="I5869">
            <v>1780</v>
          </cell>
          <cell r="J5869" t="str">
            <v>Special Order</v>
          </cell>
        </row>
        <row r="5870">
          <cell r="B5870">
            <v>3530287</v>
          </cell>
          <cell r="C5870"/>
          <cell r="D5870" t="str">
            <v>500509</v>
          </cell>
          <cell r="E5870" t="str">
            <v>B18CTPSSC1I</v>
          </cell>
          <cell r="F5870" t="str">
            <v>500509 B18CTPOSSC1I-5Pc Dartm Stonybrook</v>
          </cell>
          <cell r="G5870">
            <v>9</v>
          </cell>
          <cell r="H5870">
            <v>84</v>
          </cell>
          <cell r="I5870">
            <v>1780</v>
          </cell>
          <cell r="J5870" t="str">
            <v>Special Order</v>
          </cell>
        </row>
        <row r="5871">
          <cell r="B5871">
            <v>3968067</v>
          </cell>
          <cell r="C5871"/>
          <cell r="D5871" t="str">
            <v>500510</v>
          </cell>
          <cell r="E5871" t="str">
            <v>B18CTPSSC1I</v>
          </cell>
          <cell r="F5871" t="str">
            <v>500510 B18CTPSSC1I-5Pc Dartmouth Cape</v>
          </cell>
          <cell r="G5871">
            <v>9</v>
          </cell>
          <cell r="H5871">
            <v>84</v>
          </cell>
          <cell r="I5871">
            <v>1780</v>
          </cell>
          <cell r="J5871" t="str">
            <v>Special Order</v>
          </cell>
        </row>
        <row r="5872">
          <cell r="B5872">
            <v>3968492</v>
          </cell>
          <cell r="C5872"/>
          <cell r="D5872" t="str">
            <v>500511</v>
          </cell>
          <cell r="E5872" t="str">
            <v>B18CTPSSC1I</v>
          </cell>
          <cell r="F5872" t="str">
            <v>500511 B18CTPSSC1I-5Pc Dartmouth Currant</v>
          </cell>
          <cell r="G5872">
            <v>9</v>
          </cell>
          <cell r="H5872">
            <v>84</v>
          </cell>
          <cell r="I5872">
            <v>1780</v>
          </cell>
          <cell r="J5872" t="str">
            <v>Special Order</v>
          </cell>
        </row>
        <row r="5873">
          <cell r="B5873">
            <v>3968917</v>
          </cell>
          <cell r="C5873"/>
          <cell r="D5873" t="str">
            <v>500512</v>
          </cell>
          <cell r="E5873" t="str">
            <v>B18CTPSSC1I</v>
          </cell>
          <cell r="F5873" t="str">
            <v>500512 B18CTPSSC1I-5Pc Dart Evergreen</v>
          </cell>
          <cell r="G5873">
            <v>9</v>
          </cell>
          <cell r="H5873">
            <v>84</v>
          </cell>
          <cell r="I5873">
            <v>1780</v>
          </cell>
          <cell r="J5873" t="str">
            <v>Special Order</v>
          </cell>
        </row>
        <row r="5874">
          <cell r="B5874">
            <v>3969342</v>
          </cell>
          <cell r="C5874"/>
          <cell r="D5874" t="str">
            <v>500513</v>
          </cell>
          <cell r="E5874" t="str">
            <v>B18CTPSSC1I</v>
          </cell>
          <cell r="F5874" t="str">
            <v>500513 B18CTPSSC1I-5Pc Dart Goldleaf</v>
          </cell>
          <cell r="G5874">
            <v>9</v>
          </cell>
          <cell r="H5874">
            <v>84</v>
          </cell>
          <cell r="I5874">
            <v>1780</v>
          </cell>
          <cell r="J5874" t="str">
            <v>Special Order</v>
          </cell>
        </row>
        <row r="5875">
          <cell r="B5875">
            <v>3969767</v>
          </cell>
          <cell r="C5875"/>
          <cell r="D5875" t="str">
            <v>500514</v>
          </cell>
          <cell r="E5875" t="str">
            <v>B18CTPSSC1I</v>
          </cell>
          <cell r="F5875" t="str">
            <v>500514 B18CTPSSC1I-5Pc Dart Silhouette</v>
          </cell>
          <cell r="G5875">
            <v>9</v>
          </cell>
          <cell r="H5875">
            <v>84</v>
          </cell>
          <cell r="I5875">
            <v>1780</v>
          </cell>
          <cell r="J5875" t="str">
            <v>Special Order</v>
          </cell>
        </row>
        <row r="5876">
          <cell r="B5876">
            <v>3277302</v>
          </cell>
          <cell r="C5876" t="str">
            <v>Cabinet-Base</v>
          </cell>
          <cell r="D5876" t="str">
            <v>5022</v>
          </cell>
          <cell r="E5876" t="str">
            <v>B18CTPSSC1I</v>
          </cell>
          <cell r="F5876" t="str">
            <v>5022 B18CTPOSSC1I-5Pc Dartmouth Pewter</v>
          </cell>
          <cell r="G5876">
            <v>9</v>
          </cell>
          <cell r="H5876">
            <v>84</v>
          </cell>
          <cell r="I5876">
            <v>1436</v>
          </cell>
          <cell r="J5876" t="str">
            <v>Special Order</v>
          </cell>
        </row>
        <row r="5877">
          <cell r="B5877">
            <v>3287401</v>
          </cell>
          <cell r="C5877" t="str">
            <v>Cabinet-Base</v>
          </cell>
          <cell r="D5877" t="str">
            <v>5023</v>
          </cell>
          <cell r="E5877" t="str">
            <v>B18CTPSSC1I</v>
          </cell>
          <cell r="F5877" t="str">
            <v>5023 B18CTPOSSC1I-5Pc Dartmouth Grey</v>
          </cell>
          <cell r="G5877">
            <v>9</v>
          </cell>
          <cell r="H5877">
            <v>84</v>
          </cell>
          <cell r="I5877">
            <v>1436</v>
          </cell>
          <cell r="J5877" t="str">
            <v>Special Order</v>
          </cell>
        </row>
        <row r="5878">
          <cell r="B5878">
            <v>3955317</v>
          </cell>
          <cell r="C5878" t="str">
            <v>Cabinet-Base</v>
          </cell>
          <cell r="D5878" t="str">
            <v>5046</v>
          </cell>
          <cell r="E5878" t="str">
            <v>B18CTPSSC1I</v>
          </cell>
          <cell r="F5878" t="str">
            <v>5046 B18CTPSSC1I-5Pc Dartmouth Hazelnut</v>
          </cell>
          <cell r="G5878">
            <v>9</v>
          </cell>
          <cell r="H5878">
            <v>84</v>
          </cell>
          <cell r="I5878">
            <v>1436</v>
          </cell>
          <cell r="J5878" t="str">
            <v>Special Order</v>
          </cell>
        </row>
        <row r="5879">
          <cell r="B5879">
            <v>3273719</v>
          </cell>
          <cell r="C5879" t="str">
            <v>Cabinet-Base</v>
          </cell>
          <cell r="D5879" t="str">
            <v>003</v>
          </cell>
          <cell r="E5879" t="str">
            <v>B18CTPSSC2I</v>
          </cell>
          <cell r="F5879" t="str">
            <v>003 B18CTPOSSC2I-Dartmouth Honey</v>
          </cell>
          <cell r="G5879">
            <v>9</v>
          </cell>
          <cell r="H5879">
            <v>94</v>
          </cell>
          <cell r="I5879">
            <v>1772</v>
          </cell>
          <cell r="J5879" t="str">
            <v>Special Order</v>
          </cell>
        </row>
        <row r="5880">
          <cell r="B5880">
            <v>3273943</v>
          </cell>
          <cell r="C5880" t="str">
            <v>Cabinet-Base</v>
          </cell>
          <cell r="D5880" t="str">
            <v>005</v>
          </cell>
          <cell r="E5880" t="str">
            <v>B18CTPSSC2I</v>
          </cell>
          <cell r="F5880" t="str">
            <v>005 B18CTPOSSC2I-Dartmouth White</v>
          </cell>
          <cell r="G5880">
            <v>9</v>
          </cell>
          <cell r="H5880">
            <v>94</v>
          </cell>
          <cell r="I5880">
            <v>1772</v>
          </cell>
          <cell r="J5880" t="str">
            <v>Special Order</v>
          </cell>
        </row>
        <row r="5881">
          <cell r="B5881">
            <v>3277527</v>
          </cell>
          <cell r="C5881"/>
          <cell r="D5881" t="str">
            <v>00501</v>
          </cell>
          <cell r="E5881" t="str">
            <v>B18CTPSSC2I</v>
          </cell>
          <cell r="F5881" t="str">
            <v>00501 B18CTPOSSC2I-Dartmouth Bayside</v>
          </cell>
          <cell r="G5881">
            <v>9</v>
          </cell>
          <cell r="H5881">
            <v>94</v>
          </cell>
          <cell r="I5881">
            <v>2116</v>
          </cell>
          <cell r="J5881" t="str">
            <v>Special Order</v>
          </cell>
        </row>
        <row r="5882">
          <cell r="B5882">
            <v>3278199</v>
          </cell>
          <cell r="C5882"/>
          <cell r="D5882" t="str">
            <v>00502</v>
          </cell>
          <cell r="E5882" t="str">
            <v>B18CTPSSC2I</v>
          </cell>
          <cell r="F5882" t="str">
            <v>00502 B18CTPOSSC2I-Dartmouth Biscayne</v>
          </cell>
          <cell r="G5882">
            <v>9</v>
          </cell>
          <cell r="H5882">
            <v>94</v>
          </cell>
          <cell r="I5882">
            <v>2116</v>
          </cell>
          <cell r="J5882" t="str">
            <v>Special Order</v>
          </cell>
        </row>
        <row r="5883">
          <cell r="B5883">
            <v>3278871</v>
          </cell>
          <cell r="C5883"/>
          <cell r="D5883" t="str">
            <v>00503</v>
          </cell>
          <cell r="E5883" t="str">
            <v>B18CTPSSC2I</v>
          </cell>
          <cell r="F5883" t="str">
            <v>00503 B18CTPOSSC2I-Dartmouth Midnight</v>
          </cell>
          <cell r="G5883">
            <v>9</v>
          </cell>
          <cell r="H5883">
            <v>94</v>
          </cell>
          <cell r="I5883">
            <v>2116</v>
          </cell>
          <cell r="J5883" t="str">
            <v>Special Order</v>
          </cell>
        </row>
        <row r="5884">
          <cell r="B5884">
            <v>3279543</v>
          </cell>
          <cell r="C5884"/>
          <cell r="D5884" t="str">
            <v>00504</v>
          </cell>
          <cell r="E5884" t="str">
            <v>B18CTPSSC2I</v>
          </cell>
          <cell r="F5884" t="str">
            <v>00504 B18CTPOSSC2I-Dartmouth Palmetto</v>
          </cell>
          <cell r="G5884">
            <v>9</v>
          </cell>
          <cell r="H5884">
            <v>94</v>
          </cell>
          <cell r="I5884">
            <v>2116</v>
          </cell>
          <cell r="J5884" t="str">
            <v>Special Order</v>
          </cell>
        </row>
        <row r="5885">
          <cell r="B5885">
            <v>3280215</v>
          </cell>
          <cell r="C5885"/>
          <cell r="D5885" t="str">
            <v>00505</v>
          </cell>
          <cell r="E5885" t="str">
            <v>B18CTPSSC2I</v>
          </cell>
          <cell r="F5885" t="str">
            <v>00505 B18CTPOSSC2I-Dartmouth Seabreeze</v>
          </cell>
          <cell r="G5885">
            <v>9</v>
          </cell>
          <cell r="H5885">
            <v>94</v>
          </cell>
          <cell r="I5885">
            <v>2116</v>
          </cell>
          <cell r="J5885" t="str">
            <v>Special Order</v>
          </cell>
        </row>
        <row r="5886">
          <cell r="B5886">
            <v>3280887</v>
          </cell>
          <cell r="C5886"/>
          <cell r="D5886" t="str">
            <v>00506</v>
          </cell>
          <cell r="E5886" t="str">
            <v>B18CTPSSC2I</v>
          </cell>
          <cell r="F5886" t="str">
            <v>00506 B18CTPOSSC2I-Dartmouth Seaport</v>
          </cell>
          <cell r="G5886">
            <v>9</v>
          </cell>
          <cell r="H5886">
            <v>94</v>
          </cell>
          <cell r="I5886">
            <v>2116</v>
          </cell>
          <cell r="J5886" t="str">
            <v>Special Order</v>
          </cell>
        </row>
        <row r="5887">
          <cell r="B5887">
            <v>3528368</v>
          </cell>
          <cell r="C5887"/>
          <cell r="D5887" t="str">
            <v>00507</v>
          </cell>
          <cell r="E5887" t="str">
            <v>B18CTPSSC2I</v>
          </cell>
          <cell r="F5887" t="str">
            <v>00507 B18CTPOSSC2I-Dartmouth Juniper</v>
          </cell>
          <cell r="G5887">
            <v>9</v>
          </cell>
          <cell r="H5887">
            <v>94</v>
          </cell>
          <cell r="I5887">
            <v>2116</v>
          </cell>
          <cell r="J5887" t="str">
            <v>Special Order</v>
          </cell>
        </row>
        <row r="5888">
          <cell r="B5888">
            <v>3528608</v>
          </cell>
          <cell r="C5888"/>
          <cell r="D5888" t="str">
            <v>00508</v>
          </cell>
          <cell r="E5888" t="str">
            <v>B18CTPSSC2I</v>
          </cell>
          <cell r="F5888" t="str">
            <v>00508 B18CTPOSSC2I-Dartmouth Laurel</v>
          </cell>
          <cell r="G5888">
            <v>9</v>
          </cell>
          <cell r="H5888">
            <v>94</v>
          </cell>
          <cell r="I5888">
            <v>2116</v>
          </cell>
          <cell r="J5888" t="str">
            <v>Special Order</v>
          </cell>
        </row>
        <row r="5889">
          <cell r="B5889">
            <v>3528848</v>
          </cell>
          <cell r="C5889"/>
          <cell r="D5889" t="str">
            <v>00509</v>
          </cell>
          <cell r="E5889" t="str">
            <v>B18CTPSSC2I</v>
          </cell>
          <cell r="F5889" t="str">
            <v>00509 B18CTPOSSC2I-Dartmouth Stonybrook</v>
          </cell>
          <cell r="G5889">
            <v>9</v>
          </cell>
          <cell r="H5889">
            <v>94</v>
          </cell>
          <cell r="I5889">
            <v>2116</v>
          </cell>
          <cell r="J5889" t="str">
            <v>Special Order</v>
          </cell>
        </row>
        <row r="5890">
          <cell r="B5890">
            <v>3961693</v>
          </cell>
          <cell r="C5890"/>
          <cell r="D5890" t="str">
            <v>00510</v>
          </cell>
          <cell r="E5890" t="str">
            <v>B18CTPSSC2I</v>
          </cell>
          <cell r="F5890" t="str">
            <v>00510 B18CTPSSC2I-Dartmouth Cape</v>
          </cell>
          <cell r="G5890">
            <v>9</v>
          </cell>
          <cell r="H5890">
            <v>94</v>
          </cell>
          <cell r="I5890">
            <v>2116</v>
          </cell>
          <cell r="J5890" t="str">
            <v>Special Order</v>
          </cell>
        </row>
        <row r="5891">
          <cell r="B5891">
            <v>3962118</v>
          </cell>
          <cell r="C5891"/>
          <cell r="D5891" t="str">
            <v>00511</v>
          </cell>
          <cell r="E5891" t="str">
            <v>B18CTPSSC2I</v>
          </cell>
          <cell r="F5891" t="str">
            <v>00511 B18CTPSSC2I-Dartmouth Currant</v>
          </cell>
          <cell r="G5891">
            <v>9</v>
          </cell>
          <cell r="H5891">
            <v>94</v>
          </cell>
          <cell r="I5891">
            <v>2116</v>
          </cell>
          <cell r="J5891" t="str">
            <v>Special Order</v>
          </cell>
        </row>
        <row r="5892">
          <cell r="B5892">
            <v>3962543</v>
          </cell>
          <cell r="C5892"/>
          <cell r="D5892" t="str">
            <v>00512</v>
          </cell>
          <cell r="E5892" t="str">
            <v>B18CTPSSC2I</v>
          </cell>
          <cell r="F5892" t="str">
            <v>00512 B18CTPSSC2I-Dartmouth Evergreen</v>
          </cell>
          <cell r="G5892">
            <v>9</v>
          </cell>
          <cell r="H5892">
            <v>94</v>
          </cell>
          <cell r="I5892">
            <v>2116</v>
          </cell>
          <cell r="J5892" t="str">
            <v>Special Order</v>
          </cell>
        </row>
        <row r="5893">
          <cell r="B5893">
            <v>3962968</v>
          </cell>
          <cell r="C5893"/>
          <cell r="D5893" t="str">
            <v>00513</v>
          </cell>
          <cell r="E5893" t="str">
            <v>B18CTPSSC2I</v>
          </cell>
          <cell r="F5893" t="str">
            <v>00513 B18CTPSSC2I-Dartmouth Goldleaf</v>
          </cell>
          <cell r="G5893">
            <v>9</v>
          </cell>
          <cell r="H5893">
            <v>94</v>
          </cell>
          <cell r="I5893">
            <v>2116</v>
          </cell>
          <cell r="J5893" t="str">
            <v>Special Order</v>
          </cell>
        </row>
        <row r="5894">
          <cell r="B5894">
            <v>3963393</v>
          </cell>
          <cell r="C5894"/>
          <cell r="D5894" t="str">
            <v>00514</v>
          </cell>
          <cell r="E5894" t="str">
            <v>B18CTPSSC2I</v>
          </cell>
          <cell r="F5894" t="str">
            <v>00514 B18CTPSSC2I-Dartmouth Silhouette</v>
          </cell>
          <cell r="G5894">
            <v>9</v>
          </cell>
          <cell r="H5894">
            <v>94</v>
          </cell>
          <cell r="I5894">
            <v>2116</v>
          </cell>
          <cell r="J5894" t="str">
            <v>Special Order</v>
          </cell>
        </row>
        <row r="5895">
          <cell r="B5895">
            <v>3274839</v>
          </cell>
          <cell r="C5895" t="str">
            <v>Cabinet-Base</v>
          </cell>
          <cell r="D5895" t="str">
            <v>014</v>
          </cell>
          <cell r="E5895" t="str">
            <v>B18CTPSSC2I</v>
          </cell>
          <cell r="F5895" t="str">
            <v>014 B18CTPOSSC2I-Dartmouth Dark Sable</v>
          </cell>
          <cell r="G5895">
            <v>9</v>
          </cell>
          <cell r="H5895">
            <v>94</v>
          </cell>
          <cell r="I5895">
            <v>1772</v>
          </cell>
          <cell r="J5895" t="str">
            <v>Special Order</v>
          </cell>
        </row>
        <row r="5896">
          <cell r="B5896">
            <v>3275287</v>
          </cell>
          <cell r="C5896" t="str">
            <v>Cabinet-Base</v>
          </cell>
          <cell r="D5896" t="str">
            <v>020</v>
          </cell>
          <cell r="E5896" t="str">
            <v>B18CTPSSC2I</v>
          </cell>
          <cell r="F5896" t="str">
            <v>020 B18CTPOSSC2I-York White</v>
          </cell>
          <cell r="G5896">
            <v>9</v>
          </cell>
          <cell r="H5896">
            <v>94</v>
          </cell>
          <cell r="I5896">
            <v>1805</v>
          </cell>
          <cell r="J5896" t="str">
            <v>Special Order</v>
          </cell>
        </row>
        <row r="5897">
          <cell r="B5897">
            <v>3277751</v>
          </cell>
          <cell r="C5897"/>
          <cell r="D5897" t="str">
            <v>02001</v>
          </cell>
          <cell r="E5897" t="str">
            <v>B18CTPSSC2I</v>
          </cell>
          <cell r="F5897" t="str">
            <v>02001 B18CTPOSSC2I-York Bayside</v>
          </cell>
          <cell r="G5897">
            <v>9</v>
          </cell>
          <cell r="H5897">
            <v>94</v>
          </cell>
          <cell r="I5897">
            <v>2149</v>
          </cell>
          <cell r="J5897" t="str">
            <v>Special Order</v>
          </cell>
        </row>
        <row r="5898">
          <cell r="B5898">
            <v>3278423</v>
          </cell>
          <cell r="C5898"/>
          <cell r="D5898" t="str">
            <v>02002</v>
          </cell>
          <cell r="E5898" t="str">
            <v>B18CTPSSC2I</v>
          </cell>
          <cell r="F5898" t="str">
            <v>02002 B18CTPOSSC2I-York Biscayne</v>
          </cell>
          <cell r="G5898">
            <v>9</v>
          </cell>
          <cell r="H5898">
            <v>94</v>
          </cell>
          <cell r="I5898">
            <v>2149</v>
          </cell>
          <cell r="J5898" t="str">
            <v>Special Order</v>
          </cell>
        </row>
        <row r="5899">
          <cell r="B5899">
            <v>3279095</v>
          </cell>
          <cell r="C5899"/>
          <cell r="D5899" t="str">
            <v>02003</v>
          </cell>
          <cell r="E5899" t="str">
            <v>B18CTPSSC2I</v>
          </cell>
          <cell r="F5899" t="str">
            <v>02003 B18CTPOSSC2I-York Midnight</v>
          </cell>
          <cell r="G5899">
            <v>9</v>
          </cell>
          <cell r="H5899">
            <v>94</v>
          </cell>
          <cell r="I5899">
            <v>2149</v>
          </cell>
          <cell r="J5899" t="str">
            <v>Special Order</v>
          </cell>
        </row>
        <row r="5900">
          <cell r="B5900">
            <v>3279767</v>
          </cell>
          <cell r="C5900"/>
          <cell r="D5900" t="str">
            <v>02004</v>
          </cell>
          <cell r="E5900" t="str">
            <v>B18CTPSSC2I</v>
          </cell>
          <cell r="F5900" t="str">
            <v>02004 B18CTPOSSC2I-York Palmetto</v>
          </cell>
          <cell r="G5900">
            <v>9</v>
          </cell>
          <cell r="H5900">
            <v>94</v>
          </cell>
          <cell r="I5900">
            <v>2149</v>
          </cell>
          <cell r="J5900" t="str">
            <v>Special Order</v>
          </cell>
        </row>
        <row r="5901">
          <cell r="B5901">
            <v>3280439</v>
          </cell>
          <cell r="C5901"/>
          <cell r="D5901" t="str">
            <v>02005</v>
          </cell>
          <cell r="E5901" t="str">
            <v>B18CTPSSC2I</v>
          </cell>
          <cell r="F5901" t="str">
            <v>02005 B18CTPOSSC2I-York Seabreeze</v>
          </cell>
          <cell r="G5901">
            <v>9</v>
          </cell>
          <cell r="H5901">
            <v>94</v>
          </cell>
          <cell r="I5901">
            <v>2149</v>
          </cell>
          <cell r="J5901" t="str">
            <v>Special Order</v>
          </cell>
        </row>
        <row r="5902">
          <cell r="B5902">
            <v>3281111</v>
          </cell>
          <cell r="C5902"/>
          <cell r="D5902" t="str">
            <v>02006</v>
          </cell>
          <cell r="E5902" t="str">
            <v>B18CTPSSC2I</v>
          </cell>
          <cell r="F5902" t="str">
            <v>02006 B18CTPOSSC2I-York Seaport</v>
          </cell>
          <cell r="G5902">
            <v>9</v>
          </cell>
          <cell r="H5902">
            <v>94</v>
          </cell>
          <cell r="I5902">
            <v>2149</v>
          </cell>
          <cell r="J5902" t="str">
            <v>Special Order</v>
          </cell>
        </row>
        <row r="5903">
          <cell r="B5903">
            <v>3529088</v>
          </cell>
          <cell r="C5903"/>
          <cell r="D5903" t="str">
            <v>02007</v>
          </cell>
          <cell r="E5903" t="str">
            <v>B18CTPSSC2I</v>
          </cell>
          <cell r="F5903" t="str">
            <v>02007 B18CTPOSSC2I-York Juniper</v>
          </cell>
          <cell r="G5903">
            <v>9</v>
          </cell>
          <cell r="H5903">
            <v>94</v>
          </cell>
          <cell r="I5903">
            <v>2149</v>
          </cell>
          <cell r="J5903" t="str">
            <v>Special Order</v>
          </cell>
        </row>
        <row r="5904">
          <cell r="B5904">
            <v>3529328</v>
          </cell>
          <cell r="C5904"/>
          <cell r="D5904" t="str">
            <v>02008</v>
          </cell>
          <cell r="E5904" t="str">
            <v>B18CTPSSC2I</v>
          </cell>
          <cell r="F5904" t="str">
            <v>02008 B18CTPOSSC2I-York Laurel</v>
          </cell>
          <cell r="G5904">
            <v>9</v>
          </cell>
          <cell r="H5904">
            <v>94</v>
          </cell>
          <cell r="I5904">
            <v>2149</v>
          </cell>
          <cell r="J5904" t="str">
            <v>Special Order</v>
          </cell>
        </row>
        <row r="5905">
          <cell r="B5905">
            <v>3529568</v>
          </cell>
          <cell r="C5905"/>
          <cell r="D5905" t="str">
            <v>02009</v>
          </cell>
          <cell r="E5905" t="str">
            <v>B18CTPSSC2I</v>
          </cell>
          <cell r="F5905" t="str">
            <v>02009 B18CTPOSSC2I-York Stonybrook</v>
          </cell>
          <cell r="G5905">
            <v>9</v>
          </cell>
          <cell r="H5905">
            <v>94</v>
          </cell>
          <cell r="I5905">
            <v>2149</v>
          </cell>
          <cell r="J5905" t="str">
            <v>Special Order</v>
          </cell>
        </row>
        <row r="5906">
          <cell r="B5906">
            <v>3963818</v>
          </cell>
          <cell r="C5906"/>
          <cell r="D5906" t="str">
            <v>02010</v>
          </cell>
          <cell r="E5906" t="str">
            <v>B18CTPSSC2I</v>
          </cell>
          <cell r="F5906" t="str">
            <v>02010 B18CTPSSC2I-York Cape</v>
          </cell>
          <cell r="G5906">
            <v>9</v>
          </cell>
          <cell r="H5906">
            <v>94</v>
          </cell>
          <cell r="I5906">
            <v>2149</v>
          </cell>
          <cell r="J5906" t="str">
            <v>Special Order</v>
          </cell>
        </row>
        <row r="5907">
          <cell r="B5907">
            <v>3964243</v>
          </cell>
          <cell r="C5907"/>
          <cell r="D5907" t="str">
            <v>02011</v>
          </cell>
          <cell r="E5907" t="str">
            <v>B18CTPSSC2I</v>
          </cell>
          <cell r="F5907" t="str">
            <v>02011 B18CTPSSC2I-York Currant</v>
          </cell>
          <cell r="G5907">
            <v>9</v>
          </cell>
          <cell r="H5907">
            <v>94</v>
          </cell>
          <cell r="I5907">
            <v>2149</v>
          </cell>
          <cell r="J5907" t="str">
            <v>Special Order</v>
          </cell>
        </row>
        <row r="5908">
          <cell r="B5908">
            <v>3964668</v>
          </cell>
          <cell r="C5908"/>
          <cell r="D5908" t="str">
            <v>02012</v>
          </cell>
          <cell r="E5908" t="str">
            <v>B18CTPSSC2I</v>
          </cell>
          <cell r="F5908" t="str">
            <v>02012 B18CTPSSC2I-York Evergreen</v>
          </cell>
          <cell r="G5908">
            <v>9</v>
          </cell>
          <cell r="H5908">
            <v>94</v>
          </cell>
          <cell r="I5908">
            <v>2149</v>
          </cell>
          <cell r="J5908" t="str">
            <v>Special Order</v>
          </cell>
        </row>
        <row r="5909">
          <cell r="B5909">
            <v>3965093</v>
          </cell>
          <cell r="C5909"/>
          <cell r="D5909" t="str">
            <v>02013</v>
          </cell>
          <cell r="E5909" t="str">
            <v>B18CTPSSC2I</v>
          </cell>
          <cell r="F5909" t="str">
            <v>02013 B18CTPSSC2I-York Goldleaf</v>
          </cell>
          <cell r="G5909">
            <v>9</v>
          </cell>
          <cell r="H5909">
            <v>94</v>
          </cell>
          <cell r="I5909">
            <v>2149</v>
          </cell>
          <cell r="J5909" t="str">
            <v>Special Order</v>
          </cell>
        </row>
        <row r="5910">
          <cell r="B5910">
            <v>3965518</v>
          </cell>
          <cell r="C5910"/>
          <cell r="D5910" t="str">
            <v>02014</v>
          </cell>
          <cell r="E5910" t="str">
            <v>B18CTPSSC2I</v>
          </cell>
          <cell r="F5910" t="str">
            <v>02014 B18CTPSSC2I-York Silhouette</v>
          </cell>
          <cell r="G5910">
            <v>9</v>
          </cell>
          <cell r="H5910">
            <v>94</v>
          </cell>
          <cell r="I5910">
            <v>2149</v>
          </cell>
          <cell r="J5910" t="str">
            <v>Special Order</v>
          </cell>
        </row>
        <row r="5911">
          <cell r="B5911">
            <v>3275511</v>
          </cell>
          <cell r="C5911" t="str">
            <v>Cabinet-Base</v>
          </cell>
          <cell r="D5911" t="str">
            <v>021</v>
          </cell>
          <cell r="E5911" t="str">
            <v>B18CTPSSC2I</v>
          </cell>
          <cell r="F5911" t="str">
            <v>021 B18CTPOSSC2I-York Grey</v>
          </cell>
          <cell r="G5911">
            <v>9</v>
          </cell>
          <cell r="H5911">
            <v>94</v>
          </cell>
          <cell r="I5911">
            <v>1805</v>
          </cell>
          <cell r="J5911" t="str">
            <v>Special Order</v>
          </cell>
        </row>
        <row r="5912">
          <cell r="B5912">
            <v>3275735</v>
          </cell>
          <cell r="C5912" t="str">
            <v>Cabinet-Base</v>
          </cell>
          <cell r="D5912" t="str">
            <v>022</v>
          </cell>
          <cell r="E5912" t="str">
            <v>B18CTPSSC2I</v>
          </cell>
          <cell r="F5912" t="str">
            <v>022 B18CTPOSSC2I-Dartmouth Pewter</v>
          </cell>
          <cell r="G5912">
            <v>9</v>
          </cell>
          <cell r="H5912">
            <v>94</v>
          </cell>
          <cell r="I5912">
            <v>1772</v>
          </cell>
          <cell r="J5912" t="str">
            <v>Special Order</v>
          </cell>
        </row>
        <row r="5913">
          <cell r="B5913">
            <v>3275959</v>
          </cell>
          <cell r="C5913" t="str">
            <v>Cabinet-Base</v>
          </cell>
          <cell r="D5913" t="str">
            <v>023</v>
          </cell>
          <cell r="E5913" t="str">
            <v>B18CTPSSC2I</v>
          </cell>
          <cell r="F5913" t="str">
            <v>023 B18CTPOSSC2I-Dartmouth Grey</v>
          </cell>
          <cell r="G5913">
            <v>9</v>
          </cell>
          <cell r="H5913">
            <v>94</v>
          </cell>
          <cell r="I5913">
            <v>1772</v>
          </cell>
          <cell r="J5913" t="str">
            <v>Special Order</v>
          </cell>
        </row>
        <row r="5914">
          <cell r="B5914">
            <v>3276183</v>
          </cell>
          <cell r="C5914" t="str">
            <v>Cabinet-Base</v>
          </cell>
          <cell r="D5914" t="str">
            <v>024</v>
          </cell>
          <cell r="E5914" t="str">
            <v>B18CTPSSC2I</v>
          </cell>
          <cell r="F5914" t="str">
            <v>024 B18CTPOSSC2I-Dartmouth Brownstone</v>
          </cell>
          <cell r="G5914">
            <v>9</v>
          </cell>
          <cell r="H5914">
            <v>94</v>
          </cell>
          <cell r="I5914">
            <v>1772</v>
          </cell>
          <cell r="J5914" t="str">
            <v>Special Order</v>
          </cell>
        </row>
        <row r="5915">
          <cell r="B5915">
            <v>3287642</v>
          </cell>
          <cell r="C5915" t="str">
            <v>Cabinet-Base</v>
          </cell>
          <cell r="D5915" t="str">
            <v>038</v>
          </cell>
          <cell r="E5915" t="str">
            <v>B18CTPSSC2I</v>
          </cell>
          <cell r="F5915" t="str">
            <v>038 B18CTPOSSC2I-Hanover White</v>
          </cell>
          <cell r="G5915">
            <v>9</v>
          </cell>
          <cell r="H5915">
            <v>94</v>
          </cell>
          <cell r="I5915">
            <v>1574</v>
          </cell>
          <cell r="J5915" t="str">
            <v>Special Order</v>
          </cell>
        </row>
        <row r="5916">
          <cell r="B5916">
            <v>3526208</v>
          </cell>
          <cell r="C5916"/>
          <cell r="D5916" t="str">
            <v>03801</v>
          </cell>
          <cell r="E5916" t="str">
            <v>B18CTPSSC2I</v>
          </cell>
          <cell r="F5916" t="str">
            <v>03801 B18CTPOSSC2I-Hanover Bayside</v>
          </cell>
          <cell r="G5916">
            <v>9</v>
          </cell>
          <cell r="H5916">
            <v>94</v>
          </cell>
          <cell r="I5916">
            <v>1918</v>
          </cell>
          <cell r="J5916" t="str">
            <v>Special Order</v>
          </cell>
        </row>
        <row r="5917">
          <cell r="B5917">
            <v>3526448</v>
          </cell>
          <cell r="C5917"/>
          <cell r="D5917" t="str">
            <v>03802</v>
          </cell>
          <cell r="E5917" t="str">
            <v>B18CTPSSC2I</v>
          </cell>
          <cell r="F5917" t="str">
            <v>03802 B18CTPOSSC2I-Hanover Biscayne</v>
          </cell>
          <cell r="G5917">
            <v>9</v>
          </cell>
          <cell r="H5917">
            <v>94</v>
          </cell>
          <cell r="I5917">
            <v>1918</v>
          </cell>
          <cell r="J5917" t="str">
            <v>Special Order</v>
          </cell>
        </row>
        <row r="5918">
          <cell r="B5918">
            <v>3526688</v>
          </cell>
          <cell r="C5918"/>
          <cell r="D5918" t="str">
            <v>03803</v>
          </cell>
          <cell r="E5918" t="str">
            <v>B18CTPSSC2I</v>
          </cell>
          <cell r="F5918" t="str">
            <v>03803 B18CTPOSSC2I-Hanover Midnight</v>
          </cell>
          <cell r="G5918">
            <v>9</v>
          </cell>
          <cell r="H5918">
            <v>94</v>
          </cell>
          <cell r="I5918">
            <v>1918</v>
          </cell>
          <cell r="J5918" t="str">
            <v>Special Order</v>
          </cell>
        </row>
        <row r="5919">
          <cell r="B5919">
            <v>3526928</v>
          </cell>
          <cell r="C5919"/>
          <cell r="D5919" t="str">
            <v>03804</v>
          </cell>
          <cell r="E5919" t="str">
            <v>B18CTPSSC2I</v>
          </cell>
          <cell r="F5919" t="str">
            <v>03804 B18CTPOSSC2I-Hanover Palmetto</v>
          </cell>
          <cell r="G5919">
            <v>9</v>
          </cell>
          <cell r="H5919">
            <v>94</v>
          </cell>
          <cell r="I5919">
            <v>1918</v>
          </cell>
          <cell r="J5919" t="str">
            <v>Special Order</v>
          </cell>
        </row>
        <row r="5920">
          <cell r="B5920">
            <v>3527168</v>
          </cell>
          <cell r="C5920"/>
          <cell r="D5920" t="str">
            <v>03805</v>
          </cell>
          <cell r="E5920" t="str">
            <v>B18CTPSSC2I</v>
          </cell>
          <cell r="F5920" t="str">
            <v>03805 B18CTPOSSC2I-Hanover Seabreeze</v>
          </cell>
          <cell r="G5920">
            <v>9</v>
          </cell>
          <cell r="H5920">
            <v>94</v>
          </cell>
          <cell r="I5920">
            <v>1918</v>
          </cell>
          <cell r="J5920" t="str">
            <v>Special Order</v>
          </cell>
        </row>
        <row r="5921">
          <cell r="B5921">
            <v>3527408</v>
          </cell>
          <cell r="C5921"/>
          <cell r="D5921" t="str">
            <v>03806</v>
          </cell>
          <cell r="E5921" t="str">
            <v>B18CTPSSC2I</v>
          </cell>
          <cell r="F5921" t="str">
            <v>03806 B18CTPOSSC2I-Hanover Seaport</v>
          </cell>
          <cell r="G5921">
            <v>9</v>
          </cell>
          <cell r="H5921">
            <v>94</v>
          </cell>
          <cell r="I5921">
            <v>1918</v>
          </cell>
          <cell r="J5921" t="str">
            <v>Special Order</v>
          </cell>
        </row>
        <row r="5922">
          <cell r="B5922">
            <v>3527648</v>
          </cell>
          <cell r="C5922"/>
          <cell r="D5922" t="str">
            <v>03807</v>
          </cell>
          <cell r="E5922" t="str">
            <v>B18CTPSSC2I</v>
          </cell>
          <cell r="F5922" t="str">
            <v>03807 B18CTPOSSC2I-Hanover Juniper</v>
          </cell>
          <cell r="G5922">
            <v>9</v>
          </cell>
          <cell r="H5922">
            <v>94</v>
          </cell>
          <cell r="I5922">
            <v>1918</v>
          </cell>
          <cell r="J5922" t="str">
            <v>Special Order</v>
          </cell>
        </row>
        <row r="5923">
          <cell r="B5923">
            <v>3527888</v>
          </cell>
          <cell r="C5923"/>
          <cell r="D5923" t="str">
            <v>03808</v>
          </cell>
          <cell r="E5923" t="str">
            <v>B18CTPSSC2I</v>
          </cell>
          <cell r="F5923" t="str">
            <v>03808 B18CTPOSSC2I-Hanover Laurel</v>
          </cell>
          <cell r="G5923">
            <v>9</v>
          </cell>
          <cell r="H5923">
            <v>94</v>
          </cell>
          <cell r="I5923">
            <v>1918</v>
          </cell>
          <cell r="J5923" t="str">
            <v>Special Order</v>
          </cell>
        </row>
        <row r="5924">
          <cell r="B5924">
            <v>3528128</v>
          </cell>
          <cell r="C5924"/>
          <cell r="D5924" t="str">
            <v>03809</v>
          </cell>
          <cell r="E5924" t="str">
            <v>B18CTPSSC2I</v>
          </cell>
          <cell r="F5924" t="str">
            <v>03809 B18CTPOSSC2I-Hanover Stonybrook</v>
          </cell>
          <cell r="G5924">
            <v>9</v>
          </cell>
          <cell r="H5924">
            <v>94</v>
          </cell>
          <cell r="I5924">
            <v>1918</v>
          </cell>
          <cell r="J5924" t="str">
            <v>Special Order</v>
          </cell>
        </row>
        <row r="5925">
          <cell r="B5925">
            <v>3965943</v>
          </cell>
          <cell r="C5925"/>
          <cell r="D5925" t="str">
            <v>03810</v>
          </cell>
          <cell r="E5925" t="str">
            <v>B18CTPSSC2I</v>
          </cell>
          <cell r="F5925" t="str">
            <v>03810 B18CTPSSC2I-Hanover Cape</v>
          </cell>
          <cell r="G5925">
            <v>9</v>
          </cell>
          <cell r="H5925">
            <v>94</v>
          </cell>
          <cell r="I5925">
            <v>1918</v>
          </cell>
          <cell r="J5925" t="str">
            <v>Special Order</v>
          </cell>
        </row>
        <row r="5926">
          <cell r="B5926">
            <v>3966368</v>
          </cell>
          <cell r="C5926"/>
          <cell r="D5926" t="str">
            <v>03811</v>
          </cell>
          <cell r="E5926" t="str">
            <v>B18CTPSSC2I</v>
          </cell>
          <cell r="F5926" t="str">
            <v>03811 B18CTPSSC2I-Hanover Currant</v>
          </cell>
          <cell r="G5926">
            <v>9</v>
          </cell>
          <cell r="H5926">
            <v>94</v>
          </cell>
          <cell r="I5926">
            <v>1918</v>
          </cell>
          <cell r="J5926" t="str">
            <v>Special Order</v>
          </cell>
        </row>
        <row r="5927">
          <cell r="B5927">
            <v>3966793</v>
          </cell>
          <cell r="C5927"/>
          <cell r="D5927" t="str">
            <v>03812</v>
          </cell>
          <cell r="E5927" t="str">
            <v>B18CTPSSC2I</v>
          </cell>
          <cell r="F5927" t="str">
            <v>03812 B18CTPSSC2I-Hanover Evergreen</v>
          </cell>
          <cell r="G5927">
            <v>9</v>
          </cell>
          <cell r="H5927">
            <v>94</v>
          </cell>
          <cell r="I5927">
            <v>1918</v>
          </cell>
          <cell r="J5927" t="str">
            <v>Special Order</v>
          </cell>
        </row>
        <row r="5928">
          <cell r="B5928">
            <v>3967218</v>
          </cell>
          <cell r="C5928"/>
          <cell r="D5928" t="str">
            <v>03813</v>
          </cell>
          <cell r="E5928" t="str">
            <v>B18CTPSSC2I</v>
          </cell>
          <cell r="F5928" t="str">
            <v>03813 B18CTPSSC2I-Hanover Goldleaf</v>
          </cell>
          <cell r="G5928">
            <v>9</v>
          </cell>
          <cell r="H5928">
            <v>94</v>
          </cell>
          <cell r="I5928">
            <v>1918</v>
          </cell>
          <cell r="J5928" t="str">
            <v>Special Order</v>
          </cell>
        </row>
        <row r="5929">
          <cell r="B5929">
            <v>3967643</v>
          </cell>
          <cell r="C5929"/>
          <cell r="D5929" t="str">
            <v>03814</v>
          </cell>
          <cell r="E5929" t="str">
            <v>B18CTPSSC2I</v>
          </cell>
          <cell r="F5929" t="str">
            <v>03814 B18CTPSSC2I-Hanover Silhouette</v>
          </cell>
          <cell r="G5929">
            <v>9</v>
          </cell>
          <cell r="H5929">
            <v>94</v>
          </cell>
          <cell r="I5929">
            <v>1918</v>
          </cell>
          <cell r="J5929" t="str">
            <v>Special Order</v>
          </cell>
        </row>
        <row r="5930">
          <cell r="B5930">
            <v>3276631</v>
          </cell>
          <cell r="C5930" t="str">
            <v>Cabinet-Base</v>
          </cell>
          <cell r="D5930" t="str">
            <v>039</v>
          </cell>
          <cell r="E5930" t="str">
            <v>B18CTPSSC2I</v>
          </cell>
          <cell r="F5930" t="str">
            <v>039 B18CTPOSSC2I-Hanover Grey</v>
          </cell>
          <cell r="G5930">
            <v>9</v>
          </cell>
          <cell r="H5930">
            <v>94</v>
          </cell>
          <cell r="I5930">
            <v>1574</v>
          </cell>
          <cell r="J5930" t="str">
            <v>Special Order</v>
          </cell>
        </row>
        <row r="5931">
          <cell r="B5931">
            <v>3276855</v>
          </cell>
          <cell r="C5931" t="str">
            <v>Cabinet-Base</v>
          </cell>
          <cell r="D5931" t="str">
            <v>040</v>
          </cell>
          <cell r="E5931" t="str">
            <v>B18CTPSSC2I</v>
          </cell>
          <cell r="F5931" t="str">
            <v>040 B18CTPOSSC2I-Berwyn Opal</v>
          </cell>
          <cell r="G5931">
            <v>9</v>
          </cell>
          <cell r="H5931">
            <v>94</v>
          </cell>
          <cell r="I5931">
            <v>1844</v>
          </cell>
          <cell r="J5931" t="str">
            <v>Special Order</v>
          </cell>
        </row>
        <row r="5932">
          <cell r="B5932">
            <v>3942020</v>
          </cell>
          <cell r="C5932"/>
          <cell r="D5932" t="str">
            <v>04401</v>
          </cell>
          <cell r="E5932" t="str">
            <v>B18CTPSSC2I</v>
          </cell>
          <cell r="F5932" t="str">
            <v>04401 B18CTPSSC2I-Grantley Bayside</v>
          </cell>
          <cell r="G5932">
            <v>9</v>
          </cell>
          <cell r="H5932">
            <v>94</v>
          </cell>
          <cell r="I5932">
            <v>1522</v>
          </cell>
          <cell r="J5932" t="str">
            <v>Special Order</v>
          </cell>
        </row>
        <row r="5933">
          <cell r="B5933">
            <v>3942445</v>
          </cell>
          <cell r="C5933"/>
          <cell r="D5933" t="str">
            <v>04402</v>
          </cell>
          <cell r="E5933" t="str">
            <v>B18CTPSSC2I</v>
          </cell>
          <cell r="F5933" t="str">
            <v>04402 B18CTPSSC2I-Grantley Biscayne</v>
          </cell>
          <cell r="G5933">
            <v>9</v>
          </cell>
          <cell r="H5933">
            <v>94</v>
          </cell>
          <cell r="I5933">
            <v>1522</v>
          </cell>
          <cell r="J5933" t="str">
            <v>Special Order</v>
          </cell>
        </row>
        <row r="5934">
          <cell r="B5934">
            <v>3942870</v>
          </cell>
          <cell r="C5934"/>
          <cell r="D5934" t="str">
            <v>04403</v>
          </cell>
          <cell r="E5934" t="str">
            <v>B18CTPSSC2I</v>
          </cell>
          <cell r="F5934" t="str">
            <v>04403 B18CTPSSC2I-Grantley Midnight</v>
          </cell>
          <cell r="G5934">
            <v>9</v>
          </cell>
          <cell r="H5934">
            <v>94</v>
          </cell>
          <cell r="I5934">
            <v>1522</v>
          </cell>
          <cell r="J5934" t="str">
            <v>Special Order</v>
          </cell>
        </row>
        <row r="5935">
          <cell r="B5935">
            <v>3943295</v>
          </cell>
          <cell r="C5935"/>
          <cell r="D5935" t="str">
            <v>04404</v>
          </cell>
          <cell r="E5935" t="str">
            <v>B18CTPSSC2I</v>
          </cell>
          <cell r="F5935" t="str">
            <v>04404 B18CTPSSC2I-Grantley Palmetto</v>
          </cell>
          <cell r="G5935">
            <v>9</v>
          </cell>
          <cell r="H5935">
            <v>94</v>
          </cell>
          <cell r="I5935">
            <v>1522</v>
          </cell>
          <cell r="J5935" t="str">
            <v>Special Order</v>
          </cell>
        </row>
        <row r="5936">
          <cell r="B5936">
            <v>3943720</v>
          </cell>
          <cell r="C5936"/>
          <cell r="D5936" t="str">
            <v>04405</v>
          </cell>
          <cell r="E5936" t="str">
            <v>B18CTPSSC2I</v>
          </cell>
          <cell r="F5936" t="str">
            <v>04405 B18CTPSSC2I-Grantley Seabreeze</v>
          </cell>
          <cell r="G5936">
            <v>9</v>
          </cell>
          <cell r="H5936">
            <v>94</v>
          </cell>
          <cell r="I5936">
            <v>1522</v>
          </cell>
          <cell r="J5936" t="str">
            <v>Special Order</v>
          </cell>
        </row>
        <row r="5937">
          <cell r="B5937">
            <v>3944145</v>
          </cell>
          <cell r="C5937"/>
          <cell r="D5937" t="str">
            <v>04406</v>
          </cell>
          <cell r="E5937" t="str">
            <v>B18CTPSSC2I</v>
          </cell>
          <cell r="F5937" t="str">
            <v>04406 B18CTPSSC2I-Grantley Seaport</v>
          </cell>
          <cell r="G5937">
            <v>9</v>
          </cell>
          <cell r="H5937">
            <v>94</v>
          </cell>
          <cell r="I5937">
            <v>1522</v>
          </cell>
          <cell r="J5937" t="str">
            <v>Special Order</v>
          </cell>
        </row>
        <row r="5938">
          <cell r="B5938">
            <v>3944570</v>
          </cell>
          <cell r="C5938"/>
          <cell r="D5938" t="str">
            <v>04407</v>
          </cell>
          <cell r="E5938" t="str">
            <v>B18CTPSSC2I</v>
          </cell>
          <cell r="F5938" t="str">
            <v>04407 B18CTPSSC2I-Grantley Juniper</v>
          </cell>
          <cell r="G5938">
            <v>9</v>
          </cell>
          <cell r="H5938">
            <v>94</v>
          </cell>
          <cell r="I5938">
            <v>1522</v>
          </cell>
          <cell r="J5938" t="str">
            <v>Special Order</v>
          </cell>
        </row>
        <row r="5939">
          <cell r="B5939">
            <v>3944995</v>
          </cell>
          <cell r="C5939"/>
          <cell r="D5939" t="str">
            <v>04408</v>
          </cell>
          <cell r="E5939" t="str">
            <v>B18CTPSSC2I</v>
          </cell>
          <cell r="F5939" t="str">
            <v>04408 B18CTPSSC2I-Grantley Laurel</v>
          </cell>
          <cell r="G5939">
            <v>9</v>
          </cell>
          <cell r="H5939">
            <v>94</v>
          </cell>
          <cell r="I5939">
            <v>1522</v>
          </cell>
          <cell r="J5939" t="str">
            <v>Special Order</v>
          </cell>
        </row>
        <row r="5940">
          <cell r="B5940">
            <v>3945420</v>
          </cell>
          <cell r="C5940"/>
          <cell r="D5940" t="str">
            <v>04409</v>
          </cell>
          <cell r="E5940" t="str">
            <v>B18CTPSSC2I</v>
          </cell>
          <cell r="F5940" t="str">
            <v>04409 B18CTPSSC2I-Grantley Stonybrook</v>
          </cell>
          <cell r="G5940">
            <v>9</v>
          </cell>
          <cell r="H5940">
            <v>94</v>
          </cell>
          <cell r="I5940">
            <v>1522</v>
          </cell>
          <cell r="J5940" t="str">
            <v>Special Order</v>
          </cell>
        </row>
        <row r="5941">
          <cell r="B5941">
            <v>3970193</v>
          </cell>
          <cell r="C5941"/>
          <cell r="D5941" t="str">
            <v>04410</v>
          </cell>
          <cell r="E5941" t="str">
            <v>B18CTPSSC2I</v>
          </cell>
          <cell r="F5941" t="str">
            <v>04410 B18CTPSSC2I-Grantley Cape</v>
          </cell>
          <cell r="G5941">
            <v>9</v>
          </cell>
          <cell r="H5941">
            <v>94</v>
          </cell>
          <cell r="I5941">
            <v>1866</v>
          </cell>
          <cell r="J5941" t="str">
            <v>Special Order</v>
          </cell>
        </row>
        <row r="5942">
          <cell r="B5942">
            <v>3970618</v>
          </cell>
          <cell r="C5942"/>
          <cell r="D5942" t="str">
            <v>04411</v>
          </cell>
          <cell r="E5942" t="str">
            <v>B18CTPSSC2I</v>
          </cell>
          <cell r="F5942" t="str">
            <v>04411 B18CTPSSC2I-Grantley Currant</v>
          </cell>
          <cell r="G5942">
            <v>9</v>
          </cell>
          <cell r="H5942">
            <v>94</v>
          </cell>
          <cell r="I5942">
            <v>1866</v>
          </cell>
          <cell r="J5942" t="str">
            <v>Special Order</v>
          </cell>
        </row>
        <row r="5943">
          <cell r="B5943">
            <v>3971043</v>
          </cell>
          <cell r="C5943"/>
          <cell r="D5943" t="str">
            <v>04412</v>
          </cell>
          <cell r="E5943" t="str">
            <v>B18CTPSSC2I</v>
          </cell>
          <cell r="F5943" t="str">
            <v>04412 B18CTPSSC2I-Grantley Evergreen</v>
          </cell>
          <cell r="G5943">
            <v>9</v>
          </cell>
          <cell r="H5943">
            <v>94</v>
          </cell>
          <cell r="I5943">
            <v>1866</v>
          </cell>
          <cell r="J5943" t="str">
            <v>Special Order</v>
          </cell>
        </row>
        <row r="5944">
          <cell r="B5944">
            <v>3971468</v>
          </cell>
          <cell r="C5944"/>
          <cell r="D5944" t="str">
            <v>04413</v>
          </cell>
          <cell r="E5944" t="str">
            <v>B18CTPSSC2I</v>
          </cell>
          <cell r="F5944" t="str">
            <v>04413 B18CTPSSC2I-Grantley Goldleaf</v>
          </cell>
          <cell r="G5944">
            <v>9</v>
          </cell>
          <cell r="H5944">
            <v>94</v>
          </cell>
          <cell r="I5944">
            <v>1866</v>
          </cell>
          <cell r="J5944" t="str">
            <v>Special Order</v>
          </cell>
        </row>
        <row r="5945">
          <cell r="B5945">
            <v>3971893</v>
          </cell>
          <cell r="C5945"/>
          <cell r="D5945" t="str">
            <v>04414</v>
          </cell>
          <cell r="E5945" t="str">
            <v>B18CTPSSC2I</v>
          </cell>
          <cell r="F5945" t="str">
            <v>04414 B18CTPSSC2I-Grantley Silhouette</v>
          </cell>
          <cell r="G5945">
            <v>9</v>
          </cell>
          <cell r="H5945">
            <v>94</v>
          </cell>
          <cell r="I5945">
            <v>1866</v>
          </cell>
          <cell r="J5945" t="str">
            <v>Special Order</v>
          </cell>
        </row>
        <row r="5946">
          <cell r="B5946">
            <v>3954043</v>
          </cell>
          <cell r="C5946" t="str">
            <v>Cabinet-Base</v>
          </cell>
          <cell r="D5946" t="str">
            <v>046</v>
          </cell>
          <cell r="E5946" t="str">
            <v>B18CTPSSC2I</v>
          </cell>
          <cell r="F5946" t="str">
            <v>046 B18CTPSSC2I-Dartmouth Hazelnut</v>
          </cell>
          <cell r="G5946">
            <v>9</v>
          </cell>
          <cell r="H5946">
            <v>94</v>
          </cell>
          <cell r="I5946">
            <v>1772</v>
          </cell>
          <cell r="J5946" t="str">
            <v>Special Order</v>
          </cell>
        </row>
        <row r="5947">
          <cell r="B5947">
            <v>3954468</v>
          </cell>
          <cell r="C5947" t="str">
            <v>Cabinet-Base</v>
          </cell>
          <cell r="D5947" t="str">
            <v>047</v>
          </cell>
          <cell r="E5947" t="str">
            <v>B18CTPSSC2I</v>
          </cell>
          <cell r="F5947" t="str">
            <v>047 B18CTPSSC2I-Waverly Hazelnut</v>
          </cell>
          <cell r="G5947">
            <v>9</v>
          </cell>
          <cell r="H5947">
            <v>94</v>
          </cell>
          <cell r="I5947">
            <v>1805</v>
          </cell>
          <cell r="J5947" t="str">
            <v>Special Order</v>
          </cell>
        </row>
        <row r="5948">
          <cell r="B5948">
            <v>3954893</v>
          </cell>
          <cell r="C5948" t="str">
            <v>Cabinet-Base</v>
          </cell>
          <cell r="D5948" t="str">
            <v>048</v>
          </cell>
          <cell r="E5948" t="str">
            <v>B18CTPSSC2I</v>
          </cell>
          <cell r="F5948" t="str">
            <v>048 B18CTPSSC2I-Waverly White</v>
          </cell>
          <cell r="G5948">
            <v>9</v>
          </cell>
          <cell r="H5948">
            <v>94</v>
          </cell>
          <cell r="I5948">
            <v>1805</v>
          </cell>
          <cell r="J5948" t="str">
            <v>Special Order</v>
          </cell>
        </row>
        <row r="5949">
          <cell r="B5949">
            <v>3955743</v>
          </cell>
          <cell r="C5949"/>
          <cell r="D5949" t="str">
            <v>04801</v>
          </cell>
          <cell r="E5949" t="str">
            <v>B18CTPSSC2I</v>
          </cell>
          <cell r="F5949" t="str">
            <v>04801 B18CTPSSC2I-Waverly Bayside</v>
          </cell>
          <cell r="G5949">
            <v>9</v>
          </cell>
          <cell r="H5949">
            <v>94</v>
          </cell>
          <cell r="I5949">
            <v>2149</v>
          </cell>
          <cell r="J5949" t="str">
            <v>Special Order</v>
          </cell>
        </row>
        <row r="5950">
          <cell r="B5950">
            <v>3956168</v>
          </cell>
          <cell r="C5950"/>
          <cell r="D5950" t="str">
            <v>04802</v>
          </cell>
          <cell r="E5950" t="str">
            <v>B18CTPSSC2I</v>
          </cell>
          <cell r="F5950" t="str">
            <v>04802 B18CTPSSC2I-Waverly Biscayne</v>
          </cell>
          <cell r="G5950">
            <v>9</v>
          </cell>
          <cell r="H5950">
            <v>94</v>
          </cell>
          <cell r="I5950">
            <v>2149</v>
          </cell>
          <cell r="J5950" t="str">
            <v>Special Order</v>
          </cell>
        </row>
        <row r="5951">
          <cell r="B5951">
            <v>3956593</v>
          </cell>
          <cell r="C5951"/>
          <cell r="D5951" t="str">
            <v>04803</v>
          </cell>
          <cell r="E5951" t="str">
            <v>B18CTPSSC2I</v>
          </cell>
          <cell r="F5951" t="str">
            <v>04803 B18CTPSSC2I-Waverly Midnight</v>
          </cell>
          <cell r="G5951">
            <v>9</v>
          </cell>
          <cell r="H5951">
            <v>94</v>
          </cell>
          <cell r="I5951">
            <v>2149</v>
          </cell>
          <cell r="J5951" t="str">
            <v>Special Order</v>
          </cell>
        </row>
        <row r="5952">
          <cell r="B5952">
            <v>3957018</v>
          </cell>
          <cell r="C5952"/>
          <cell r="D5952" t="str">
            <v>04804</v>
          </cell>
          <cell r="E5952" t="str">
            <v>B18CTPSSC2I</v>
          </cell>
          <cell r="F5952" t="str">
            <v>04804 B18CTPSSC2I-Waverly Palmetto</v>
          </cell>
          <cell r="G5952">
            <v>9</v>
          </cell>
          <cell r="H5952">
            <v>94</v>
          </cell>
          <cell r="I5952">
            <v>2149</v>
          </cell>
          <cell r="J5952" t="str">
            <v>Special Order</v>
          </cell>
        </row>
        <row r="5953">
          <cell r="B5953">
            <v>3957443</v>
          </cell>
          <cell r="C5953"/>
          <cell r="D5953" t="str">
            <v>04805</v>
          </cell>
          <cell r="E5953" t="str">
            <v>B18CTPSSC2I</v>
          </cell>
          <cell r="F5953" t="str">
            <v>04805 B18CTPSSC2I-Waverly Seabreeze</v>
          </cell>
          <cell r="G5953">
            <v>9</v>
          </cell>
          <cell r="H5953">
            <v>94</v>
          </cell>
          <cell r="I5953">
            <v>2149</v>
          </cell>
          <cell r="J5953" t="str">
            <v>Special Order</v>
          </cell>
        </row>
        <row r="5954">
          <cell r="B5954">
            <v>3957868</v>
          </cell>
          <cell r="C5954"/>
          <cell r="D5954" t="str">
            <v>04806</v>
          </cell>
          <cell r="E5954" t="str">
            <v>B18CTPSSC2I</v>
          </cell>
          <cell r="F5954" t="str">
            <v>04806 B18CTPSSC2I-Waverly Seaport</v>
          </cell>
          <cell r="G5954">
            <v>9</v>
          </cell>
          <cell r="H5954">
            <v>94</v>
          </cell>
          <cell r="I5954">
            <v>2149</v>
          </cell>
          <cell r="J5954" t="str">
            <v>Special Order</v>
          </cell>
        </row>
        <row r="5955">
          <cell r="B5955">
            <v>3958293</v>
          </cell>
          <cell r="C5955"/>
          <cell r="D5955" t="str">
            <v>04807</v>
          </cell>
          <cell r="E5955" t="str">
            <v>B18CTPSSC2I</v>
          </cell>
          <cell r="F5955" t="str">
            <v>04807 B18CTPSSC2I-Waverly Juniper</v>
          </cell>
          <cell r="G5955">
            <v>9</v>
          </cell>
          <cell r="H5955">
            <v>94</v>
          </cell>
          <cell r="I5955">
            <v>2149</v>
          </cell>
          <cell r="J5955" t="str">
            <v>Special Order</v>
          </cell>
        </row>
        <row r="5956">
          <cell r="B5956">
            <v>3958718</v>
          </cell>
          <cell r="C5956"/>
          <cell r="D5956" t="str">
            <v>04808</v>
          </cell>
          <cell r="E5956" t="str">
            <v>B18CTPSSC2I</v>
          </cell>
          <cell r="F5956" t="str">
            <v>04808 B18CTPSSC2I-Waverly Laurel</v>
          </cell>
          <cell r="G5956">
            <v>9</v>
          </cell>
          <cell r="H5956">
            <v>94</v>
          </cell>
          <cell r="I5956">
            <v>2149</v>
          </cell>
          <cell r="J5956" t="str">
            <v>Special Order</v>
          </cell>
        </row>
        <row r="5957">
          <cell r="B5957">
            <v>3959143</v>
          </cell>
          <cell r="C5957"/>
          <cell r="D5957" t="str">
            <v>04809</v>
          </cell>
          <cell r="E5957" t="str">
            <v>B18CTPSSC2I</v>
          </cell>
          <cell r="F5957" t="str">
            <v>04809 B18CTPSSC2I-Waverly Stonybrook</v>
          </cell>
          <cell r="G5957">
            <v>9</v>
          </cell>
          <cell r="H5957">
            <v>94</v>
          </cell>
          <cell r="I5957">
            <v>2149</v>
          </cell>
          <cell r="J5957" t="str">
            <v>Special Order</v>
          </cell>
        </row>
        <row r="5958">
          <cell r="B5958">
            <v>3959568</v>
          </cell>
          <cell r="C5958"/>
          <cell r="D5958" t="str">
            <v>04810</v>
          </cell>
          <cell r="E5958" t="str">
            <v>B18CTPSSC2I</v>
          </cell>
          <cell r="F5958" t="str">
            <v>04810 B18CTPSSC2I-Waverly Cape</v>
          </cell>
          <cell r="G5958">
            <v>9</v>
          </cell>
          <cell r="H5958">
            <v>94</v>
          </cell>
          <cell r="I5958">
            <v>2149</v>
          </cell>
          <cell r="J5958" t="str">
            <v>Special Order</v>
          </cell>
        </row>
        <row r="5959">
          <cell r="B5959">
            <v>3959993</v>
          </cell>
          <cell r="C5959"/>
          <cell r="D5959" t="str">
            <v>04811</v>
          </cell>
          <cell r="E5959" t="str">
            <v>B18CTPSSC2I</v>
          </cell>
          <cell r="F5959" t="str">
            <v>04811 B18CTPSSC2I-Waverly Currant</v>
          </cell>
          <cell r="G5959">
            <v>9</v>
          </cell>
          <cell r="H5959">
            <v>94</v>
          </cell>
          <cell r="I5959">
            <v>2149</v>
          </cell>
          <cell r="J5959" t="str">
            <v>Special Order</v>
          </cell>
        </row>
        <row r="5960">
          <cell r="B5960">
            <v>3960418</v>
          </cell>
          <cell r="C5960"/>
          <cell r="D5960" t="str">
            <v>04812</v>
          </cell>
          <cell r="E5960" t="str">
            <v>B18CTPSSC2I</v>
          </cell>
          <cell r="F5960" t="str">
            <v>04812 B18CTPSSC2I-Waverly Evergreen</v>
          </cell>
          <cell r="G5960">
            <v>9</v>
          </cell>
          <cell r="H5960">
            <v>94</v>
          </cell>
          <cell r="I5960">
            <v>2149</v>
          </cell>
          <cell r="J5960" t="str">
            <v>Special Order</v>
          </cell>
        </row>
        <row r="5961">
          <cell r="B5961">
            <v>3960843</v>
          </cell>
          <cell r="C5961"/>
          <cell r="D5961" t="str">
            <v>04813</v>
          </cell>
          <cell r="E5961" t="str">
            <v>B18CTPSSC2I</v>
          </cell>
          <cell r="F5961" t="str">
            <v>04813 B18CTPSSC2I-Waverly Goldleaf</v>
          </cell>
          <cell r="G5961">
            <v>9</v>
          </cell>
          <cell r="H5961">
            <v>94</v>
          </cell>
          <cell r="I5961">
            <v>2149</v>
          </cell>
          <cell r="J5961" t="str">
            <v>Special Order</v>
          </cell>
        </row>
        <row r="5962">
          <cell r="B5962">
            <v>3961268</v>
          </cell>
          <cell r="C5962"/>
          <cell r="D5962" t="str">
            <v>04814</v>
          </cell>
          <cell r="E5962" t="str">
            <v>B18CTPSSC2I</v>
          </cell>
          <cell r="F5962" t="str">
            <v>04814 B18CTPSSC2I-Waverly Silhouette</v>
          </cell>
          <cell r="G5962">
            <v>9</v>
          </cell>
          <cell r="H5962">
            <v>94</v>
          </cell>
          <cell r="I5962">
            <v>2149</v>
          </cell>
          <cell r="J5962" t="str">
            <v>Special Order</v>
          </cell>
        </row>
        <row r="5963">
          <cell r="B5963">
            <v>3277079</v>
          </cell>
          <cell r="C5963" t="str">
            <v>Cabinet-Base</v>
          </cell>
          <cell r="D5963" t="str">
            <v>5005</v>
          </cell>
          <cell r="E5963" t="str">
            <v>B18CTPSSC2I</v>
          </cell>
          <cell r="F5963" t="str">
            <v>5005 B18CTPOSSC2I-5Pc Dartmouth White</v>
          </cell>
          <cell r="G5963">
            <v>9</v>
          </cell>
          <cell r="H5963">
            <v>94</v>
          </cell>
          <cell r="I5963">
            <v>1805</v>
          </cell>
          <cell r="J5963" t="str">
            <v>Special Order</v>
          </cell>
        </row>
        <row r="5964">
          <cell r="B5964">
            <v>3277975</v>
          </cell>
          <cell r="C5964"/>
          <cell r="D5964" t="str">
            <v>500501</v>
          </cell>
          <cell r="E5964" t="str">
            <v>B18CTPSSC2I</v>
          </cell>
          <cell r="F5964" t="str">
            <v>500501 B18CTPOSSC2I-5Pc Dartm Bayside</v>
          </cell>
          <cell r="G5964">
            <v>9</v>
          </cell>
          <cell r="H5964">
            <v>94</v>
          </cell>
          <cell r="I5964">
            <v>2149</v>
          </cell>
          <cell r="J5964" t="str">
            <v>Special Order</v>
          </cell>
        </row>
        <row r="5965">
          <cell r="B5965">
            <v>3278647</v>
          </cell>
          <cell r="C5965"/>
          <cell r="D5965" t="str">
            <v>500502</v>
          </cell>
          <cell r="E5965" t="str">
            <v>B18CTPSSC2I</v>
          </cell>
          <cell r="F5965" t="str">
            <v>500502 B18CTPOSSC2I-5Pc Dartm Biscayne</v>
          </cell>
          <cell r="G5965">
            <v>9</v>
          </cell>
          <cell r="H5965">
            <v>94</v>
          </cell>
          <cell r="I5965">
            <v>2149</v>
          </cell>
          <cell r="J5965" t="str">
            <v>Special Order</v>
          </cell>
        </row>
        <row r="5966">
          <cell r="B5966">
            <v>3279319</v>
          </cell>
          <cell r="C5966"/>
          <cell r="D5966" t="str">
            <v>500503</v>
          </cell>
          <cell r="E5966" t="str">
            <v>B18CTPSSC2I</v>
          </cell>
          <cell r="F5966" t="str">
            <v>500503 B18CTPOSSC2I-5Pc Dartm Midnight</v>
          </cell>
          <cell r="G5966">
            <v>9</v>
          </cell>
          <cell r="H5966">
            <v>94</v>
          </cell>
          <cell r="I5966">
            <v>2149</v>
          </cell>
          <cell r="J5966" t="str">
            <v>Special Order</v>
          </cell>
        </row>
        <row r="5967">
          <cell r="B5967">
            <v>3279991</v>
          </cell>
          <cell r="C5967"/>
          <cell r="D5967" t="str">
            <v>500504</v>
          </cell>
          <cell r="E5967" t="str">
            <v>B18CTPSSC2I</v>
          </cell>
          <cell r="F5967" t="str">
            <v>500504 B18CTPOSSC2I-5Pc Dartm Palmetto</v>
          </cell>
          <cell r="G5967">
            <v>9</v>
          </cell>
          <cell r="H5967">
            <v>94</v>
          </cell>
          <cell r="I5967">
            <v>2149</v>
          </cell>
          <cell r="J5967" t="str">
            <v>Special Order</v>
          </cell>
        </row>
        <row r="5968">
          <cell r="B5968">
            <v>3280663</v>
          </cell>
          <cell r="C5968"/>
          <cell r="D5968" t="str">
            <v>500505</v>
          </cell>
          <cell r="E5968" t="str">
            <v>B18CTPSSC2I</v>
          </cell>
          <cell r="F5968" t="str">
            <v>500505 B18CTPOSSC2I-5Pc Dartm Seabreeze</v>
          </cell>
          <cell r="G5968">
            <v>9</v>
          </cell>
          <cell r="H5968">
            <v>94</v>
          </cell>
          <cell r="I5968">
            <v>2149</v>
          </cell>
          <cell r="J5968" t="str">
            <v>Special Order</v>
          </cell>
        </row>
        <row r="5969">
          <cell r="B5969">
            <v>3281335</v>
          </cell>
          <cell r="C5969"/>
          <cell r="D5969" t="str">
            <v>500506</v>
          </cell>
          <cell r="E5969" t="str">
            <v>B18CTPSSC2I</v>
          </cell>
          <cell r="F5969" t="str">
            <v>500506 B18CTPOSSC2I-5Pc Dartm Seaport</v>
          </cell>
          <cell r="G5969">
            <v>9</v>
          </cell>
          <cell r="H5969">
            <v>94</v>
          </cell>
          <cell r="I5969">
            <v>2149</v>
          </cell>
          <cell r="J5969" t="str">
            <v>Special Order</v>
          </cell>
        </row>
        <row r="5970">
          <cell r="B5970">
            <v>3529808</v>
          </cell>
          <cell r="C5970"/>
          <cell r="D5970" t="str">
            <v>500507</v>
          </cell>
          <cell r="E5970" t="str">
            <v>B18CTPSSC2I</v>
          </cell>
          <cell r="F5970" t="str">
            <v>500507 B18CTPOSSC2I-5PcDartmouth Juniper</v>
          </cell>
          <cell r="G5970">
            <v>9</v>
          </cell>
          <cell r="H5970">
            <v>94</v>
          </cell>
          <cell r="I5970">
            <v>2149</v>
          </cell>
          <cell r="J5970" t="str">
            <v>Special Order</v>
          </cell>
        </row>
        <row r="5971">
          <cell r="B5971">
            <v>3530048</v>
          </cell>
          <cell r="C5971"/>
          <cell r="D5971" t="str">
            <v>500508</v>
          </cell>
          <cell r="E5971" t="str">
            <v>B18CTPSSC2I</v>
          </cell>
          <cell r="F5971" t="str">
            <v>500508 B18CTPOSSC2I-5Pc Dartmouth Laurel</v>
          </cell>
          <cell r="G5971">
            <v>9</v>
          </cell>
          <cell r="H5971">
            <v>94</v>
          </cell>
          <cell r="I5971">
            <v>2149</v>
          </cell>
          <cell r="J5971" t="str">
            <v>Special Order</v>
          </cell>
        </row>
        <row r="5972">
          <cell r="B5972">
            <v>3530288</v>
          </cell>
          <cell r="C5972"/>
          <cell r="D5972" t="str">
            <v>500509</v>
          </cell>
          <cell r="E5972" t="str">
            <v>B18CTPSSC2I</v>
          </cell>
          <cell r="F5972" t="str">
            <v>500509 B18CTPOSSC2I-5Pc Dartm Stonybrook</v>
          </cell>
          <cell r="G5972">
            <v>9</v>
          </cell>
          <cell r="H5972">
            <v>94</v>
          </cell>
          <cell r="I5972">
            <v>2149</v>
          </cell>
          <cell r="J5972" t="str">
            <v>Special Order</v>
          </cell>
        </row>
        <row r="5973">
          <cell r="B5973">
            <v>3968068</v>
          </cell>
          <cell r="C5973"/>
          <cell r="D5973" t="str">
            <v>500510</v>
          </cell>
          <cell r="E5973" t="str">
            <v>B18CTPSSC2I</v>
          </cell>
          <cell r="F5973" t="str">
            <v>500510 B18CTPSSC2I-5Pc Dartmouth Cape</v>
          </cell>
          <cell r="G5973">
            <v>9</v>
          </cell>
          <cell r="H5973">
            <v>94</v>
          </cell>
          <cell r="I5973">
            <v>2149</v>
          </cell>
          <cell r="J5973" t="str">
            <v>Special Order</v>
          </cell>
        </row>
        <row r="5974">
          <cell r="B5974">
            <v>3968493</v>
          </cell>
          <cell r="C5974"/>
          <cell r="D5974" t="str">
            <v>500511</v>
          </cell>
          <cell r="E5974" t="str">
            <v>B18CTPSSC2I</v>
          </cell>
          <cell r="F5974" t="str">
            <v>500511 B18CTPSSC2I-5Pc Dartmouth Currant</v>
          </cell>
          <cell r="G5974">
            <v>9</v>
          </cell>
          <cell r="H5974">
            <v>94</v>
          </cell>
          <cell r="I5974">
            <v>2149</v>
          </cell>
          <cell r="J5974" t="str">
            <v>Special Order</v>
          </cell>
        </row>
        <row r="5975">
          <cell r="B5975">
            <v>3968918</v>
          </cell>
          <cell r="C5975"/>
          <cell r="D5975" t="str">
            <v>500512</v>
          </cell>
          <cell r="E5975" t="str">
            <v>B18CTPSSC2I</v>
          </cell>
          <cell r="F5975" t="str">
            <v>500512 B18CTPSSC2I-5Pc Dart Evergreen</v>
          </cell>
          <cell r="G5975">
            <v>9</v>
          </cell>
          <cell r="H5975">
            <v>94</v>
          </cell>
          <cell r="I5975">
            <v>2149</v>
          </cell>
          <cell r="J5975" t="str">
            <v>Special Order</v>
          </cell>
        </row>
        <row r="5976">
          <cell r="B5976">
            <v>3969343</v>
          </cell>
          <cell r="C5976"/>
          <cell r="D5976" t="str">
            <v>500513</v>
          </cell>
          <cell r="E5976" t="str">
            <v>B18CTPSSC2I</v>
          </cell>
          <cell r="F5976" t="str">
            <v>500513 B18CTPSSC2I-5Pc Dart Goldleaf</v>
          </cell>
          <cell r="G5976">
            <v>9</v>
          </cell>
          <cell r="H5976">
            <v>94</v>
          </cell>
          <cell r="I5976">
            <v>2149</v>
          </cell>
          <cell r="J5976" t="str">
            <v>Special Order</v>
          </cell>
        </row>
        <row r="5977">
          <cell r="B5977">
            <v>3969768</v>
          </cell>
          <cell r="C5977"/>
          <cell r="D5977" t="str">
            <v>500514</v>
          </cell>
          <cell r="E5977" t="str">
            <v>B18CTPSSC2I</v>
          </cell>
          <cell r="F5977" t="str">
            <v>500514 B18CTPSSC2I-5Pc Dart Silhouette</v>
          </cell>
          <cell r="G5977">
            <v>9</v>
          </cell>
          <cell r="H5977">
            <v>94</v>
          </cell>
          <cell r="I5977">
            <v>2149</v>
          </cell>
          <cell r="J5977" t="str">
            <v>Special Order</v>
          </cell>
        </row>
        <row r="5978">
          <cell r="B5978">
            <v>3277303</v>
          </cell>
          <cell r="C5978" t="str">
            <v>Cabinet-Base</v>
          </cell>
          <cell r="D5978" t="str">
            <v>5022</v>
          </cell>
          <cell r="E5978" t="str">
            <v>B18CTPSSC2I</v>
          </cell>
          <cell r="F5978" t="str">
            <v>5022 B18CTPOSSC2I-5Pc Dartmouth Pewter</v>
          </cell>
          <cell r="G5978">
            <v>9</v>
          </cell>
          <cell r="H5978">
            <v>94</v>
          </cell>
          <cell r="I5978">
            <v>1805</v>
          </cell>
          <cell r="J5978" t="str">
            <v>Special Order</v>
          </cell>
        </row>
        <row r="5979">
          <cell r="B5979">
            <v>3287402</v>
          </cell>
          <cell r="C5979" t="str">
            <v>Cabinet-Base</v>
          </cell>
          <cell r="D5979" t="str">
            <v>5023</v>
          </cell>
          <cell r="E5979" t="str">
            <v>B18CTPSSC2I</v>
          </cell>
          <cell r="F5979" t="str">
            <v>5023 B18CTPOSSC2I-5Pc Dartmouth Grey</v>
          </cell>
          <cell r="G5979">
            <v>9</v>
          </cell>
          <cell r="H5979">
            <v>94</v>
          </cell>
          <cell r="I5979">
            <v>1805</v>
          </cell>
          <cell r="J5979" t="str">
            <v>Special Order</v>
          </cell>
        </row>
        <row r="5980">
          <cell r="B5980">
            <v>3955318</v>
          </cell>
          <cell r="C5980" t="str">
            <v>Cabinet-Base</v>
          </cell>
          <cell r="D5980" t="str">
            <v>5046</v>
          </cell>
          <cell r="E5980" t="str">
            <v>B18CTPSSC2I</v>
          </cell>
          <cell r="F5980" t="str">
            <v>5046 B18CTPSSC2I-5Pc Dartmouth Hazelnut</v>
          </cell>
          <cell r="G5980">
            <v>9</v>
          </cell>
          <cell r="H5980">
            <v>94</v>
          </cell>
          <cell r="I5980">
            <v>1805</v>
          </cell>
          <cell r="J5980" t="str">
            <v>Special Order</v>
          </cell>
        </row>
        <row r="5981">
          <cell r="B5981">
            <v>3273720</v>
          </cell>
          <cell r="C5981" t="str">
            <v>Cabinet-Base</v>
          </cell>
          <cell r="D5981" t="str">
            <v>003</v>
          </cell>
          <cell r="E5981" t="str">
            <v>B18CTWBI</v>
          </cell>
          <cell r="F5981" t="str">
            <v>003 B18CTWBI-Dartmouth Honey</v>
          </cell>
          <cell r="G5981">
            <v>9</v>
          </cell>
          <cell r="H5981">
            <v>86</v>
          </cell>
          <cell r="I5981">
            <v>2528</v>
          </cell>
          <cell r="J5981" t="str">
            <v>Special Order</v>
          </cell>
        </row>
        <row r="5982">
          <cell r="B5982">
            <v>3273944</v>
          </cell>
          <cell r="C5982" t="str">
            <v>Cabinet-Base</v>
          </cell>
          <cell r="D5982" t="str">
            <v>005</v>
          </cell>
          <cell r="E5982" t="str">
            <v>B18CTWBI</v>
          </cell>
          <cell r="F5982" t="str">
            <v>005 B18CTWBI-Dartmouth White</v>
          </cell>
          <cell r="G5982">
            <v>9</v>
          </cell>
          <cell r="H5982">
            <v>86</v>
          </cell>
          <cell r="I5982">
            <v>2528</v>
          </cell>
          <cell r="J5982" t="str">
            <v>Special Order</v>
          </cell>
        </row>
        <row r="5983">
          <cell r="B5983">
            <v>3277528</v>
          </cell>
          <cell r="C5983"/>
          <cell r="D5983" t="str">
            <v>00501</v>
          </cell>
          <cell r="E5983" t="str">
            <v>B18CTWBI</v>
          </cell>
          <cell r="F5983" t="str">
            <v>00501 B18CTWBI-Dartmouth Bayside</v>
          </cell>
          <cell r="G5983">
            <v>9</v>
          </cell>
          <cell r="H5983">
            <v>86</v>
          </cell>
          <cell r="I5983">
            <v>2872</v>
          </cell>
          <cell r="J5983" t="str">
            <v>Special Order</v>
          </cell>
        </row>
        <row r="5984">
          <cell r="B5984">
            <v>3278200</v>
          </cell>
          <cell r="C5984"/>
          <cell r="D5984" t="str">
            <v>00502</v>
          </cell>
          <cell r="E5984" t="str">
            <v>B18CTWBI</v>
          </cell>
          <cell r="F5984" t="str">
            <v>00502 B18CTWBI-Dartmouth Biscayne</v>
          </cell>
          <cell r="G5984">
            <v>9</v>
          </cell>
          <cell r="H5984">
            <v>86</v>
          </cell>
          <cell r="I5984">
            <v>2872</v>
          </cell>
          <cell r="J5984" t="str">
            <v>Special Order</v>
          </cell>
        </row>
        <row r="5985">
          <cell r="B5985">
            <v>3278872</v>
          </cell>
          <cell r="C5985"/>
          <cell r="D5985" t="str">
            <v>00503</v>
          </cell>
          <cell r="E5985" t="str">
            <v>B18CTWBI</v>
          </cell>
          <cell r="F5985" t="str">
            <v>00503 B18CTWBI-Dartmouth Midnight</v>
          </cell>
          <cell r="G5985">
            <v>9</v>
          </cell>
          <cell r="H5985">
            <v>86</v>
          </cell>
          <cell r="I5985">
            <v>2872</v>
          </cell>
          <cell r="J5985" t="str">
            <v>Special Order</v>
          </cell>
        </row>
        <row r="5986">
          <cell r="B5986">
            <v>3279544</v>
          </cell>
          <cell r="C5986"/>
          <cell r="D5986" t="str">
            <v>00504</v>
          </cell>
          <cell r="E5986" t="str">
            <v>B18CTWBI</v>
          </cell>
          <cell r="F5986" t="str">
            <v>00504 B18CTWBI-Dartmouth Palmetto</v>
          </cell>
          <cell r="G5986">
            <v>9</v>
          </cell>
          <cell r="H5986">
            <v>86</v>
          </cell>
          <cell r="I5986">
            <v>2872</v>
          </cell>
          <cell r="J5986" t="str">
            <v>Special Order</v>
          </cell>
        </row>
        <row r="5987">
          <cell r="B5987">
            <v>3280216</v>
          </cell>
          <cell r="C5987"/>
          <cell r="D5987" t="str">
            <v>00505</v>
          </cell>
          <cell r="E5987" t="str">
            <v>B18CTWBI</v>
          </cell>
          <cell r="F5987" t="str">
            <v>00505 B18CTWBI-Dartmouth Seabreeze</v>
          </cell>
          <cell r="G5987">
            <v>9</v>
          </cell>
          <cell r="H5987">
            <v>86</v>
          </cell>
          <cell r="I5987">
            <v>2872</v>
          </cell>
          <cell r="J5987" t="str">
            <v>Special Order</v>
          </cell>
        </row>
        <row r="5988">
          <cell r="B5988">
            <v>3280888</v>
          </cell>
          <cell r="C5988"/>
          <cell r="D5988" t="str">
            <v>00506</v>
          </cell>
          <cell r="E5988" t="str">
            <v>B18CTWBI</v>
          </cell>
          <cell r="F5988" t="str">
            <v>00506 B18CTWBI-Dartmouth Seaport</v>
          </cell>
          <cell r="G5988">
            <v>9</v>
          </cell>
          <cell r="H5988">
            <v>86</v>
          </cell>
          <cell r="I5988">
            <v>2872</v>
          </cell>
          <cell r="J5988" t="str">
            <v>Special Order</v>
          </cell>
        </row>
        <row r="5989">
          <cell r="B5989">
            <v>3528369</v>
          </cell>
          <cell r="C5989"/>
          <cell r="D5989" t="str">
            <v>00507</v>
          </cell>
          <cell r="E5989" t="str">
            <v>B18CTWBI</v>
          </cell>
          <cell r="F5989" t="str">
            <v>00507 B18CTWBI-Dartmouth Juniper</v>
          </cell>
          <cell r="G5989">
            <v>9</v>
          </cell>
          <cell r="H5989">
            <v>86</v>
          </cell>
          <cell r="I5989">
            <v>2872</v>
          </cell>
          <cell r="J5989" t="str">
            <v>Special Order</v>
          </cell>
        </row>
        <row r="5990">
          <cell r="B5990">
            <v>3528609</v>
          </cell>
          <cell r="C5990"/>
          <cell r="D5990" t="str">
            <v>00508</v>
          </cell>
          <cell r="E5990" t="str">
            <v>B18CTWBI</v>
          </cell>
          <cell r="F5990" t="str">
            <v>00508 B18CTWBI-Dartmouth Laurel</v>
          </cell>
          <cell r="G5990">
            <v>9</v>
          </cell>
          <cell r="H5990">
            <v>86</v>
          </cell>
          <cell r="I5990">
            <v>2872</v>
          </cell>
          <cell r="J5990" t="str">
            <v>Special Order</v>
          </cell>
        </row>
        <row r="5991">
          <cell r="B5991">
            <v>3528849</v>
          </cell>
          <cell r="C5991"/>
          <cell r="D5991" t="str">
            <v>00509</v>
          </cell>
          <cell r="E5991" t="str">
            <v>B18CTWBI</v>
          </cell>
          <cell r="F5991" t="str">
            <v>00509 B18CTWBI-Dartmouth Stonybrook</v>
          </cell>
          <cell r="G5991">
            <v>9</v>
          </cell>
          <cell r="H5991">
            <v>86</v>
          </cell>
          <cell r="I5991">
            <v>2872</v>
          </cell>
          <cell r="J5991" t="str">
            <v>Special Order</v>
          </cell>
        </row>
        <row r="5992">
          <cell r="B5992">
            <v>3961694</v>
          </cell>
          <cell r="C5992"/>
          <cell r="D5992" t="str">
            <v>00510</v>
          </cell>
          <cell r="E5992" t="str">
            <v>B18CTWBI</v>
          </cell>
          <cell r="F5992" t="str">
            <v>00510 B18CTWBI-Dartmouth Cape</v>
          </cell>
          <cell r="G5992">
            <v>9</v>
          </cell>
          <cell r="H5992">
            <v>86</v>
          </cell>
          <cell r="I5992">
            <v>2872</v>
          </cell>
          <cell r="J5992" t="str">
            <v>Special Order</v>
          </cell>
        </row>
        <row r="5993">
          <cell r="B5993">
            <v>3962119</v>
          </cell>
          <cell r="C5993"/>
          <cell r="D5993" t="str">
            <v>00511</v>
          </cell>
          <cell r="E5993" t="str">
            <v>B18CTWBI</v>
          </cell>
          <cell r="F5993" t="str">
            <v>00511 B18CTWBI-Dartmouth Currant</v>
          </cell>
          <cell r="G5993">
            <v>9</v>
          </cell>
          <cell r="H5993">
            <v>86</v>
          </cell>
          <cell r="I5993">
            <v>2872</v>
          </cell>
          <cell r="J5993" t="str">
            <v>Special Order</v>
          </cell>
        </row>
        <row r="5994">
          <cell r="B5994">
            <v>3962544</v>
          </cell>
          <cell r="C5994"/>
          <cell r="D5994" t="str">
            <v>00512</v>
          </cell>
          <cell r="E5994" t="str">
            <v>B18CTWBI</v>
          </cell>
          <cell r="F5994" t="str">
            <v>00512 B18CTWBI-Dartmouth Evergreen</v>
          </cell>
          <cell r="G5994">
            <v>9</v>
          </cell>
          <cell r="H5994">
            <v>86</v>
          </cell>
          <cell r="I5994">
            <v>2872</v>
          </cell>
          <cell r="J5994" t="str">
            <v>Special Order</v>
          </cell>
        </row>
        <row r="5995">
          <cell r="B5995">
            <v>3962969</v>
          </cell>
          <cell r="C5995"/>
          <cell r="D5995" t="str">
            <v>00513</v>
          </cell>
          <cell r="E5995" t="str">
            <v>B18CTWBI</v>
          </cell>
          <cell r="F5995" t="str">
            <v>00513 B18CTWBI-Dartmouth Goldleaf</v>
          </cell>
          <cell r="G5995">
            <v>9</v>
          </cell>
          <cell r="H5995">
            <v>86</v>
          </cell>
          <cell r="I5995">
            <v>2872</v>
          </cell>
          <cell r="J5995" t="str">
            <v>Special Order</v>
          </cell>
        </row>
        <row r="5996">
          <cell r="B5996">
            <v>3963394</v>
          </cell>
          <cell r="C5996"/>
          <cell r="D5996" t="str">
            <v>00514</v>
          </cell>
          <cell r="E5996" t="str">
            <v>B18CTWBI</v>
          </cell>
          <cell r="F5996" t="str">
            <v>00514 B18CTWBI-Dartmouth Silhouette</v>
          </cell>
          <cell r="G5996">
            <v>9</v>
          </cell>
          <cell r="H5996">
            <v>86</v>
          </cell>
          <cell r="I5996">
            <v>2872</v>
          </cell>
          <cell r="J5996" t="str">
            <v>Special Order</v>
          </cell>
        </row>
        <row r="5997">
          <cell r="B5997">
            <v>3274840</v>
          </cell>
          <cell r="C5997" t="str">
            <v>Cabinet-Base</v>
          </cell>
          <cell r="D5997" t="str">
            <v>014</v>
          </cell>
          <cell r="E5997" t="str">
            <v>B18CTWBI</v>
          </cell>
          <cell r="F5997" t="str">
            <v>014 B18CTWBI-Dartmouth Dark Sable</v>
          </cell>
          <cell r="G5997">
            <v>9</v>
          </cell>
          <cell r="H5997">
            <v>86</v>
          </cell>
          <cell r="I5997">
            <v>2528</v>
          </cell>
          <cell r="J5997" t="str">
            <v>Special Order</v>
          </cell>
        </row>
        <row r="5998">
          <cell r="B5998">
            <v>3275288</v>
          </cell>
          <cell r="C5998" t="str">
            <v>Cabinet-Base</v>
          </cell>
          <cell r="D5998" t="str">
            <v>020</v>
          </cell>
          <cell r="E5998" t="str">
            <v>B18CTWBI</v>
          </cell>
          <cell r="F5998" t="str">
            <v>020 B18CTWBI-York White</v>
          </cell>
          <cell r="G5998">
            <v>9</v>
          </cell>
          <cell r="H5998">
            <v>86</v>
          </cell>
          <cell r="I5998">
            <v>2561</v>
          </cell>
          <cell r="J5998" t="str">
            <v>Special Order</v>
          </cell>
        </row>
        <row r="5999">
          <cell r="B5999">
            <v>3277752</v>
          </cell>
          <cell r="C5999"/>
          <cell r="D5999" t="str">
            <v>02001</v>
          </cell>
          <cell r="E5999" t="str">
            <v>B18CTWBI</v>
          </cell>
          <cell r="F5999" t="str">
            <v>02001 B18CTWBI-York Bayside</v>
          </cell>
          <cell r="G5999">
            <v>9</v>
          </cell>
          <cell r="H5999">
            <v>86</v>
          </cell>
          <cell r="I5999">
            <v>2905</v>
          </cell>
          <cell r="J5999" t="str">
            <v>Special Order</v>
          </cell>
        </row>
        <row r="6000">
          <cell r="B6000">
            <v>3278424</v>
          </cell>
          <cell r="C6000"/>
          <cell r="D6000" t="str">
            <v>02002</v>
          </cell>
          <cell r="E6000" t="str">
            <v>B18CTWBI</v>
          </cell>
          <cell r="F6000" t="str">
            <v>02002 B18CTWBI-York Biscayne</v>
          </cell>
          <cell r="G6000">
            <v>9</v>
          </cell>
          <cell r="H6000">
            <v>86</v>
          </cell>
          <cell r="I6000">
            <v>2905</v>
          </cell>
          <cell r="J6000" t="str">
            <v>Special Order</v>
          </cell>
        </row>
        <row r="6001">
          <cell r="B6001">
            <v>3279096</v>
          </cell>
          <cell r="C6001"/>
          <cell r="D6001" t="str">
            <v>02003</v>
          </cell>
          <cell r="E6001" t="str">
            <v>B18CTWBI</v>
          </cell>
          <cell r="F6001" t="str">
            <v>02003 B18CTWBI-York Midnight</v>
          </cell>
          <cell r="G6001">
            <v>9</v>
          </cell>
          <cell r="H6001">
            <v>86</v>
          </cell>
          <cell r="I6001">
            <v>2905</v>
          </cell>
          <cell r="J6001" t="str">
            <v>Special Order</v>
          </cell>
        </row>
        <row r="6002">
          <cell r="B6002">
            <v>3279768</v>
          </cell>
          <cell r="C6002"/>
          <cell r="D6002" t="str">
            <v>02004</v>
          </cell>
          <cell r="E6002" t="str">
            <v>B18CTWBI</v>
          </cell>
          <cell r="F6002" t="str">
            <v>02004 B18CTWBI-York Palmetto</v>
          </cell>
          <cell r="G6002">
            <v>9</v>
          </cell>
          <cell r="H6002">
            <v>86</v>
          </cell>
          <cell r="I6002">
            <v>2905</v>
          </cell>
          <cell r="J6002" t="str">
            <v>Special Order</v>
          </cell>
        </row>
        <row r="6003">
          <cell r="B6003">
            <v>3280440</v>
          </cell>
          <cell r="C6003"/>
          <cell r="D6003" t="str">
            <v>02005</v>
          </cell>
          <cell r="E6003" t="str">
            <v>B18CTWBI</v>
          </cell>
          <cell r="F6003" t="str">
            <v>02005 B18CTWBI-York Seabreeze</v>
          </cell>
          <cell r="G6003">
            <v>9</v>
          </cell>
          <cell r="H6003">
            <v>86</v>
          </cell>
          <cell r="I6003">
            <v>2905</v>
          </cell>
          <cell r="J6003" t="str">
            <v>Special Order</v>
          </cell>
        </row>
        <row r="6004">
          <cell r="B6004">
            <v>3281112</v>
          </cell>
          <cell r="C6004"/>
          <cell r="D6004" t="str">
            <v>02006</v>
          </cell>
          <cell r="E6004" t="str">
            <v>B18CTWBI</v>
          </cell>
          <cell r="F6004" t="str">
            <v>02006 B18CTWBI-York Seaport</v>
          </cell>
          <cell r="G6004">
            <v>9</v>
          </cell>
          <cell r="H6004">
            <v>86</v>
          </cell>
          <cell r="I6004">
            <v>2905</v>
          </cell>
          <cell r="J6004" t="str">
            <v>Special Order</v>
          </cell>
        </row>
        <row r="6005">
          <cell r="B6005">
            <v>3529089</v>
          </cell>
          <cell r="C6005"/>
          <cell r="D6005" t="str">
            <v>02007</v>
          </cell>
          <cell r="E6005" t="str">
            <v>B18CTWBI</v>
          </cell>
          <cell r="F6005" t="str">
            <v>02007 B18CTWBI-York Juniper</v>
          </cell>
          <cell r="G6005">
            <v>9</v>
          </cell>
          <cell r="H6005">
            <v>86</v>
          </cell>
          <cell r="I6005">
            <v>2905</v>
          </cell>
          <cell r="J6005" t="str">
            <v>Special Order</v>
          </cell>
        </row>
        <row r="6006">
          <cell r="B6006">
            <v>3529329</v>
          </cell>
          <cell r="C6006"/>
          <cell r="D6006" t="str">
            <v>02008</v>
          </cell>
          <cell r="E6006" t="str">
            <v>B18CTWBI</v>
          </cell>
          <cell r="F6006" t="str">
            <v>02008 B18CTWBI-York Laurel</v>
          </cell>
          <cell r="G6006">
            <v>9</v>
          </cell>
          <cell r="H6006">
            <v>86</v>
          </cell>
          <cell r="I6006">
            <v>2905</v>
          </cell>
          <cell r="J6006" t="str">
            <v>Special Order</v>
          </cell>
        </row>
        <row r="6007">
          <cell r="B6007">
            <v>3529569</v>
          </cell>
          <cell r="C6007"/>
          <cell r="D6007" t="str">
            <v>02009</v>
          </cell>
          <cell r="E6007" t="str">
            <v>B18CTWBI</v>
          </cell>
          <cell r="F6007" t="str">
            <v>02009 B18CTWBI-York Stonybrook</v>
          </cell>
          <cell r="G6007">
            <v>9</v>
          </cell>
          <cell r="H6007">
            <v>86</v>
          </cell>
          <cell r="I6007">
            <v>2905</v>
          </cell>
          <cell r="J6007" t="str">
            <v>Special Order</v>
          </cell>
        </row>
        <row r="6008">
          <cell r="B6008">
            <v>3963819</v>
          </cell>
          <cell r="C6008"/>
          <cell r="D6008" t="str">
            <v>02010</v>
          </cell>
          <cell r="E6008" t="str">
            <v>B18CTWBI</v>
          </cell>
          <cell r="F6008" t="str">
            <v>02010 B18CTWBI-York Cape</v>
          </cell>
          <cell r="G6008">
            <v>9</v>
          </cell>
          <cell r="H6008">
            <v>86</v>
          </cell>
          <cell r="I6008">
            <v>2905</v>
          </cell>
          <cell r="J6008" t="str">
            <v>Special Order</v>
          </cell>
        </row>
        <row r="6009">
          <cell r="B6009">
            <v>3964244</v>
          </cell>
          <cell r="C6009"/>
          <cell r="D6009" t="str">
            <v>02011</v>
          </cell>
          <cell r="E6009" t="str">
            <v>B18CTWBI</v>
          </cell>
          <cell r="F6009" t="str">
            <v>02011 B18CTWBI-York Currant</v>
          </cell>
          <cell r="G6009">
            <v>9</v>
          </cell>
          <cell r="H6009">
            <v>86</v>
          </cell>
          <cell r="I6009">
            <v>2905</v>
          </cell>
          <cell r="J6009" t="str">
            <v>Special Order</v>
          </cell>
        </row>
        <row r="6010">
          <cell r="B6010">
            <v>3964669</v>
          </cell>
          <cell r="C6010"/>
          <cell r="D6010" t="str">
            <v>02012</v>
          </cell>
          <cell r="E6010" t="str">
            <v>B18CTWBI</v>
          </cell>
          <cell r="F6010" t="str">
            <v>02012 B18CTWBI-York Evergreen</v>
          </cell>
          <cell r="G6010">
            <v>9</v>
          </cell>
          <cell r="H6010">
            <v>86</v>
          </cell>
          <cell r="I6010">
            <v>2905</v>
          </cell>
          <cell r="J6010" t="str">
            <v>Special Order</v>
          </cell>
        </row>
        <row r="6011">
          <cell r="B6011">
            <v>3965094</v>
          </cell>
          <cell r="C6011"/>
          <cell r="D6011" t="str">
            <v>02013</v>
          </cell>
          <cell r="E6011" t="str">
            <v>B18CTWBI</v>
          </cell>
          <cell r="F6011" t="str">
            <v>02013 B18CTWBI-York Goldleaf</v>
          </cell>
          <cell r="G6011">
            <v>9</v>
          </cell>
          <cell r="H6011">
            <v>86</v>
          </cell>
          <cell r="I6011">
            <v>2905</v>
          </cell>
          <cell r="J6011" t="str">
            <v>Special Order</v>
          </cell>
        </row>
        <row r="6012">
          <cell r="B6012">
            <v>3965519</v>
          </cell>
          <cell r="C6012"/>
          <cell r="D6012" t="str">
            <v>02014</v>
          </cell>
          <cell r="E6012" t="str">
            <v>B18CTWBI</v>
          </cell>
          <cell r="F6012" t="str">
            <v>02014 B18CTWBI-York Silhouette</v>
          </cell>
          <cell r="G6012">
            <v>9</v>
          </cell>
          <cell r="H6012">
            <v>86</v>
          </cell>
          <cell r="I6012">
            <v>2905</v>
          </cell>
          <cell r="J6012" t="str">
            <v>Special Order</v>
          </cell>
        </row>
        <row r="6013">
          <cell r="B6013">
            <v>3275512</v>
          </cell>
          <cell r="C6013" t="str">
            <v>Cabinet-Base</v>
          </cell>
          <cell r="D6013" t="str">
            <v>021</v>
          </cell>
          <cell r="E6013" t="str">
            <v>B18CTWBI</v>
          </cell>
          <cell r="F6013" t="str">
            <v>021 B18CTWBI-York Grey</v>
          </cell>
          <cell r="G6013">
            <v>9</v>
          </cell>
          <cell r="H6013">
            <v>86</v>
          </cell>
          <cell r="I6013">
            <v>2561</v>
          </cell>
          <cell r="J6013" t="str">
            <v>Special Order</v>
          </cell>
        </row>
        <row r="6014">
          <cell r="B6014">
            <v>3275736</v>
          </cell>
          <cell r="C6014" t="str">
            <v>Cabinet-Base</v>
          </cell>
          <cell r="D6014" t="str">
            <v>022</v>
          </cell>
          <cell r="E6014" t="str">
            <v>B18CTWBI</v>
          </cell>
          <cell r="F6014" t="str">
            <v>022 B18CTWBI-Dartmouth Pewter</v>
          </cell>
          <cell r="G6014">
            <v>9</v>
          </cell>
          <cell r="H6014">
            <v>86</v>
          </cell>
          <cell r="I6014">
            <v>2528</v>
          </cell>
          <cell r="J6014" t="str">
            <v>Special Order</v>
          </cell>
        </row>
        <row r="6015">
          <cell r="B6015">
            <v>3275960</v>
          </cell>
          <cell r="C6015" t="str">
            <v>Cabinet-Base</v>
          </cell>
          <cell r="D6015" t="str">
            <v>023</v>
          </cell>
          <cell r="E6015" t="str">
            <v>B18CTWBI</v>
          </cell>
          <cell r="F6015" t="str">
            <v>023 B18CTWBI-Dartmouth Grey</v>
          </cell>
          <cell r="G6015">
            <v>9</v>
          </cell>
          <cell r="H6015">
            <v>86</v>
          </cell>
          <cell r="I6015">
            <v>2528</v>
          </cell>
          <cell r="J6015" t="str">
            <v>Special Order</v>
          </cell>
        </row>
        <row r="6016">
          <cell r="B6016">
            <v>3276184</v>
          </cell>
          <cell r="C6016" t="str">
            <v>Cabinet-Base</v>
          </cell>
          <cell r="D6016" t="str">
            <v>024</v>
          </cell>
          <cell r="E6016" t="str">
            <v>B18CTWBI</v>
          </cell>
          <cell r="F6016" t="str">
            <v>024 B18CTWBI-Dartmouth Brownstone</v>
          </cell>
          <cell r="G6016">
            <v>9</v>
          </cell>
          <cell r="H6016">
            <v>86</v>
          </cell>
          <cell r="I6016">
            <v>2528</v>
          </cell>
          <cell r="J6016" t="str">
            <v>Special Order</v>
          </cell>
        </row>
        <row r="6017">
          <cell r="B6017">
            <v>3287643</v>
          </cell>
          <cell r="C6017" t="str">
            <v>Cabinet-Base</v>
          </cell>
          <cell r="D6017" t="str">
            <v>038</v>
          </cell>
          <cell r="E6017" t="str">
            <v>B18CTWBI</v>
          </cell>
          <cell r="F6017" t="str">
            <v>038 B18CTWBI-Hanover White</v>
          </cell>
          <cell r="G6017">
            <v>9</v>
          </cell>
          <cell r="H6017">
            <v>86</v>
          </cell>
          <cell r="I6017">
            <v>2330</v>
          </cell>
          <cell r="J6017" t="str">
            <v>Special Order</v>
          </cell>
        </row>
        <row r="6018">
          <cell r="B6018">
            <v>3526209</v>
          </cell>
          <cell r="C6018"/>
          <cell r="D6018" t="str">
            <v>03801</v>
          </cell>
          <cell r="E6018" t="str">
            <v>B18CTWBI</v>
          </cell>
          <cell r="F6018" t="str">
            <v>03801 B18CTWBI-Hanover Bayside</v>
          </cell>
          <cell r="G6018">
            <v>9</v>
          </cell>
          <cell r="H6018">
            <v>86</v>
          </cell>
          <cell r="I6018">
            <v>2674</v>
          </cell>
          <cell r="J6018" t="str">
            <v>Special Order</v>
          </cell>
        </row>
        <row r="6019">
          <cell r="B6019">
            <v>3526449</v>
          </cell>
          <cell r="C6019"/>
          <cell r="D6019" t="str">
            <v>03802</v>
          </cell>
          <cell r="E6019" t="str">
            <v>B18CTWBI</v>
          </cell>
          <cell r="F6019" t="str">
            <v>03802 B18CTWBI-Hanover Biscayne</v>
          </cell>
          <cell r="G6019">
            <v>9</v>
          </cell>
          <cell r="H6019">
            <v>86</v>
          </cell>
          <cell r="I6019">
            <v>2674</v>
          </cell>
          <cell r="J6019" t="str">
            <v>Special Order</v>
          </cell>
        </row>
        <row r="6020">
          <cell r="B6020">
            <v>3526689</v>
          </cell>
          <cell r="C6020"/>
          <cell r="D6020" t="str">
            <v>03803</v>
          </cell>
          <cell r="E6020" t="str">
            <v>B18CTWBI</v>
          </cell>
          <cell r="F6020" t="str">
            <v>03803 B18CTWBI-Hanover Midnight</v>
          </cell>
          <cell r="G6020">
            <v>9</v>
          </cell>
          <cell r="H6020">
            <v>86</v>
          </cell>
          <cell r="I6020">
            <v>2674</v>
          </cell>
          <cell r="J6020" t="str">
            <v>Special Order</v>
          </cell>
        </row>
        <row r="6021">
          <cell r="B6021">
            <v>3526929</v>
          </cell>
          <cell r="C6021"/>
          <cell r="D6021" t="str">
            <v>03804</v>
          </cell>
          <cell r="E6021" t="str">
            <v>B18CTWBI</v>
          </cell>
          <cell r="F6021" t="str">
            <v>03804 B18CTWBI-Hanover Palmetto</v>
          </cell>
          <cell r="G6021">
            <v>9</v>
          </cell>
          <cell r="H6021">
            <v>86</v>
          </cell>
          <cell r="I6021">
            <v>2674</v>
          </cell>
          <cell r="J6021" t="str">
            <v>Special Order</v>
          </cell>
        </row>
        <row r="6022">
          <cell r="B6022">
            <v>3527169</v>
          </cell>
          <cell r="C6022"/>
          <cell r="D6022" t="str">
            <v>03805</v>
          </cell>
          <cell r="E6022" t="str">
            <v>B18CTWBI</v>
          </cell>
          <cell r="F6022" t="str">
            <v>03805 B18CTWBI-Hanover Seabreeze</v>
          </cell>
          <cell r="G6022">
            <v>9</v>
          </cell>
          <cell r="H6022">
            <v>86</v>
          </cell>
          <cell r="I6022">
            <v>2674</v>
          </cell>
          <cell r="J6022" t="str">
            <v>Special Order</v>
          </cell>
        </row>
        <row r="6023">
          <cell r="B6023">
            <v>3527409</v>
          </cell>
          <cell r="C6023"/>
          <cell r="D6023" t="str">
            <v>03806</v>
          </cell>
          <cell r="E6023" t="str">
            <v>B18CTWBI</v>
          </cell>
          <cell r="F6023" t="str">
            <v>03806 B18CTWBI-Hanover Seaport</v>
          </cell>
          <cell r="G6023">
            <v>9</v>
          </cell>
          <cell r="H6023">
            <v>86</v>
          </cell>
          <cell r="I6023">
            <v>2674</v>
          </cell>
          <cell r="J6023" t="str">
            <v>Special Order</v>
          </cell>
        </row>
        <row r="6024">
          <cell r="B6024">
            <v>3527649</v>
          </cell>
          <cell r="C6024"/>
          <cell r="D6024" t="str">
            <v>03807</v>
          </cell>
          <cell r="E6024" t="str">
            <v>B18CTWBI</v>
          </cell>
          <cell r="F6024" t="str">
            <v>03807 B18CTWBI-Hanover Juniper</v>
          </cell>
          <cell r="G6024">
            <v>9</v>
          </cell>
          <cell r="H6024">
            <v>86</v>
          </cell>
          <cell r="I6024">
            <v>2674</v>
          </cell>
          <cell r="J6024" t="str">
            <v>Special Order</v>
          </cell>
        </row>
        <row r="6025">
          <cell r="B6025">
            <v>3527889</v>
          </cell>
          <cell r="C6025"/>
          <cell r="D6025" t="str">
            <v>03808</v>
          </cell>
          <cell r="E6025" t="str">
            <v>B18CTWBI</v>
          </cell>
          <cell r="F6025" t="str">
            <v>03808 B18CTWBI-Hanover Laurel</v>
          </cell>
          <cell r="G6025">
            <v>9</v>
          </cell>
          <cell r="H6025">
            <v>86</v>
          </cell>
          <cell r="I6025">
            <v>2674</v>
          </cell>
          <cell r="J6025" t="str">
            <v>Special Order</v>
          </cell>
        </row>
        <row r="6026">
          <cell r="B6026">
            <v>3528129</v>
          </cell>
          <cell r="C6026"/>
          <cell r="D6026" t="str">
            <v>03809</v>
          </cell>
          <cell r="E6026" t="str">
            <v>B18CTWBI</v>
          </cell>
          <cell r="F6026" t="str">
            <v>03809 B18CTWBI-Hanover Stonybrook</v>
          </cell>
          <cell r="G6026">
            <v>9</v>
          </cell>
          <cell r="H6026">
            <v>86</v>
          </cell>
          <cell r="I6026">
            <v>2674</v>
          </cell>
          <cell r="J6026" t="str">
            <v>Special Order</v>
          </cell>
        </row>
        <row r="6027">
          <cell r="B6027">
            <v>3965944</v>
          </cell>
          <cell r="C6027"/>
          <cell r="D6027" t="str">
            <v>03810</v>
          </cell>
          <cell r="E6027" t="str">
            <v>B18CTWBI</v>
          </cell>
          <cell r="F6027" t="str">
            <v>03810 B18CTWBI-Hanover Cape</v>
          </cell>
          <cell r="G6027">
            <v>9</v>
          </cell>
          <cell r="H6027">
            <v>86</v>
          </cell>
          <cell r="I6027">
            <v>2674</v>
          </cell>
          <cell r="J6027" t="str">
            <v>Special Order</v>
          </cell>
        </row>
        <row r="6028">
          <cell r="B6028">
            <v>3966369</v>
          </cell>
          <cell r="C6028"/>
          <cell r="D6028" t="str">
            <v>03811</v>
          </cell>
          <cell r="E6028" t="str">
            <v>B18CTWBI</v>
          </cell>
          <cell r="F6028" t="str">
            <v>03811 B18CTWBI-Hanover Currant</v>
          </cell>
          <cell r="G6028">
            <v>9</v>
          </cell>
          <cell r="H6028">
            <v>86</v>
          </cell>
          <cell r="I6028">
            <v>2674</v>
          </cell>
          <cell r="J6028" t="str">
            <v>Special Order</v>
          </cell>
        </row>
        <row r="6029">
          <cell r="B6029">
            <v>3966794</v>
          </cell>
          <cell r="C6029"/>
          <cell r="D6029" t="str">
            <v>03812</v>
          </cell>
          <cell r="E6029" t="str">
            <v>B18CTWBI</v>
          </cell>
          <cell r="F6029" t="str">
            <v>03812 B18CTWBI-Hanover Evergreen</v>
          </cell>
          <cell r="G6029">
            <v>9</v>
          </cell>
          <cell r="H6029">
            <v>86</v>
          </cell>
          <cell r="I6029">
            <v>2674</v>
          </cell>
          <cell r="J6029" t="str">
            <v>Special Order</v>
          </cell>
        </row>
        <row r="6030">
          <cell r="B6030">
            <v>3967219</v>
          </cell>
          <cell r="C6030"/>
          <cell r="D6030" t="str">
            <v>03813</v>
          </cell>
          <cell r="E6030" t="str">
            <v>B18CTWBI</v>
          </cell>
          <cell r="F6030" t="str">
            <v>03813 B18CTWBI-Hanover Goldleaf</v>
          </cell>
          <cell r="G6030">
            <v>9</v>
          </cell>
          <cell r="H6030">
            <v>86</v>
          </cell>
          <cell r="I6030">
            <v>2674</v>
          </cell>
          <cell r="J6030" t="str">
            <v>Special Order</v>
          </cell>
        </row>
        <row r="6031">
          <cell r="B6031">
            <v>3967644</v>
          </cell>
          <cell r="C6031"/>
          <cell r="D6031" t="str">
            <v>03814</v>
          </cell>
          <cell r="E6031" t="str">
            <v>B18CTWBI</v>
          </cell>
          <cell r="F6031" t="str">
            <v>03814 B18CTWBI-Hanover Silhouette</v>
          </cell>
          <cell r="G6031">
            <v>9</v>
          </cell>
          <cell r="H6031">
            <v>86</v>
          </cell>
          <cell r="I6031">
            <v>2674</v>
          </cell>
          <cell r="J6031" t="str">
            <v>Special Order</v>
          </cell>
        </row>
        <row r="6032">
          <cell r="B6032">
            <v>3276632</v>
          </cell>
          <cell r="C6032" t="str">
            <v>Cabinet-Base</v>
          </cell>
          <cell r="D6032" t="str">
            <v>039</v>
          </cell>
          <cell r="E6032" t="str">
            <v>B18CTWBI</v>
          </cell>
          <cell r="F6032" t="str">
            <v>039 B18CTWBI-Hanover Grey</v>
          </cell>
          <cell r="G6032">
            <v>9</v>
          </cell>
          <cell r="H6032">
            <v>86</v>
          </cell>
          <cell r="I6032">
            <v>2330</v>
          </cell>
          <cell r="J6032" t="str">
            <v>Special Order</v>
          </cell>
        </row>
        <row r="6033">
          <cell r="B6033">
            <v>3276856</v>
          </cell>
          <cell r="C6033" t="str">
            <v>Cabinet-Base</v>
          </cell>
          <cell r="D6033" t="str">
            <v>040</v>
          </cell>
          <cell r="E6033" t="str">
            <v>B18CTWBI</v>
          </cell>
          <cell r="F6033" t="str">
            <v>040 B18CTWBI-Berwyn Opal</v>
          </cell>
          <cell r="G6033">
            <v>9</v>
          </cell>
          <cell r="H6033">
            <v>86</v>
          </cell>
          <cell r="I6033">
            <v>2600</v>
          </cell>
          <cell r="J6033" t="str">
            <v>Special Order</v>
          </cell>
        </row>
        <row r="6034">
          <cell r="B6034">
            <v>3942021</v>
          </cell>
          <cell r="C6034"/>
          <cell r="D6034" t="str">
            <v>04401</v>
          </cell>
          <cell r="E6034" t="str">
            <v>B18CTWBI</v>
          </cell>
          <cell r="F6034" t="str">
            <v>04401 B18CTWBI-Grantley Bayside</v>
          </cell>
          <cell r="G6034">
            <v>9</v>
          </cell>
          <cell r="H6034">
            <v>86</v>
          </cell>
          <cell r="I6034">
            <v>2278</v>
          </cell>
          <cell r="J6034" t="str">
            <v>Special Order</v>
          </cell>
        </row>
        <row r="6035">
          <cell r="B6035">
            <v>3942446</v>
          </cell>
          <cell r="C6035"/>
          <cell r="D6035" t="str">
            <v>04402</v>
          </cell>
          <cell r="E6035" t="str">
            <v>B18CTWBI</v>
          </cell>
          <cell r="F6035" t="str">
            <v>04402 B18CTWBI-Grantley Biscayne</v>
          </cell>
          <cell r="G6035">
            <v>9</v>
          </cell>
          <cell r="H6035">
            <v>86</v>
          </cell>
          <cell r="I6035">
            <v>2278</v>
          </cell>
          <cell r="J6035" t="str">
            <v>Special Order</v>
          </cell>
        </row>
        <row r="6036">
          <cell r="B6036">
            <v>3942871</v>
          </cell>
          <cell r="C6036"/>
          <cell r="D6036" t="str">
            <v>04403</v>
          </cell>
          <cell r="E6036" t="str">
            <v>B18CTWBI</v>
          </cell>
          <cell r="F6036" t="str">
            <v>04403 B18CTWBI-Grantley Midnight</v>
          </cell>
          <cell r="G6036">
            <v>9</v>
          </cell>
          <cell r="H6036">
            <v>86</v>
          </cell>
          <cell r="I6036">
            <v>2278</v>
          </cell>
          <cell r="J6036" t="str">
            <v>Special Order</v>
          </cell>
        </row>
        <row r="6037">
          <cell r="B6037">
            <v>3943296</v>
          </cell>
          <cell r="C6037"/>
          <cell r="D6037" t="str">
            <v>04404</v>
          </cell>
          <cell r="E6037" t="str">
            <v>B18CTWBI</v>
          </cell>
          <cell r="F6037" t="str">
            <v>04404 B18CTWBI-Grantley Palmetto</v>
          </cell>
          <cell r="G6037">
            <v>9</v>
          </cell>
          <cell r="H6037">
            <v>86</v>
          </cell>
          <cell r="I6037">
            <v>2278</v>
          </cell>
          <cell r="J6037" t="str">
            <v>Special Order</v>
          </cell>
        </row>
        <row r="6038">
          <cell r="B6038">
            <v>3943721</v>
          </cell>
          <cell r="C6038"/>
          <cell r="D6038" t="str">
            <v>04405</v>
          </cell>
          <cell r="E6038" t="str">
            <v>B18CTWBI</v>
          </cell>
          <cell r="F6038" t="str">
            <v>04405 B18CTWBI-Grantley Seabreeze</v>
          </cell>
          <cell r="G6038">
            <v>9</v>
          </cell>
          <cell r="H6038">
            <v>86</v>
          </cell>
          <cell r="I6038">
            <v>2278</v>
          </cell>
          <cell r="J6038" t="str">
            <v>Special Order</v>
          </cell>
        </row>
        <row r="6039">
          <cell r="B6039">
            <v>3944146</v>
          </cell>
          <cell r="C6039"/>
          <cell r="D6039" t="str">
            <v>04406</v>
          </cell>
          <cell r="E6039" t="str">
            <v>B18CTWBI</v>
          </cell>
          <cell r="F6039" t="str">
            <v>04406 B18CTWBI-Grantley Seaport</v>
          </cell>
          <cell r="G6039">
            <v>9</v>
          </cell>
          <cell r="H6039">
            <v>86</v>
          </cell>
          <cell r="I6039">
            <v>2278</v>
          </cell>
          <cell r="J6039" t="str">
            <v>Special Order</v>
          </cell>
        </row>
        <row r="6040">
          <cell r="B6040">
            <v>3944571</v>
          </cell>
          <cell r="C6040"/>
          <cell r="D6040" t="str">
            <v>04407</v>
          </cell>
          <cell r="E6040" t="str">
            <v>B18CTWBI</v>
          </cell>
          <cell r="F6040" t="str">
            <v>04407 B18CTWBI-Grantley Juniper</v>
          </cell>
          <cell r="G6040">
            <v>9</v>
          </cell>
          <cell r="H6040">
            <v>86</v>
          </cell>
          <cell r="I6040">
            <v>2278</v>
          </cell>
          <cell r="J6040" t="str">
            <v>Special Order</v>
          </cell>
        </row>
        <row r="6041">
          <cell r="B6041">
            <v>3944996</v>
          </cell>
          <cell r="C6041"/>
          <cell r="D6041" t="str">
            <v>04408</v>
          </cell>
          <cell r="E6041" t="str">
            <v>B18CTWBI</v>
          </cell>
          <cell r="F6041" t="str">
            <v>04408 B18CTWBI-Grantley Laurel</v>
          </cell>
          <cell r="G6041">
            <v>9</v>
          </cell>
          <cell r="H6041">
            <v>86</v>
          </cell>
          <cell r="I6041">
            <v>2278</v>
          </cell>
          <cell r="J6041" t="str">
            <v>Special Order</v>
          </cell>
        </row>
        <row r="6042">
          <cell r="B6042">
            <v>3945421</v>
          </cell>
          <cell r="C6042"/>
          <cell r="D6042" t="str">
            <v>04409</v>
          </cell>
          <cell r="E6042" t="str">
            <v>B18CTWBI</v>
          </cell>
          <cell r="F6042" t="str">
            <v>04409 B18CTWBI-Grantley Stonybrook</v>
          </cell>
          <cell r="G6042">
            <v>9</v>
          </cell>
          <cell r="H6042">
            <v>86</v>
          </cell>
          <cell r="I6042">
            <v>2278</v>
          </cell>
          <cell r="J6042" t="str">
            <v>Special Order</v>
          </cell>
        </row>
        <row r="6043">
          <cell r="B6043">
            <v>3970194</v>
          </cell>
          <cell r="C6043"/>
          <cell r="D6043" t="str">
            <v>04410</v>
          </cell>
          <cell r="E6043" t="str">
            <v>B18CTWBI</v>
          </cell>
          <cell r="F6043" t="str">
            <v>04410 B18CTWBI-Grantley Cape</v>
          </cell>
          <cell r="G6043">
            <v>9</v>
          </cell>
          <cell r="H6043">
            <v>86</v>
          </cell>
          <cell r="I6043">
            <v>2622</v>
          </cell>
          <cell r="J6043" t="str">
            <v>Special Order</v>
          </cell>
        </row>
        <row r="6044">
          <cell r="B6044">
            <v>3970619</v>
          </cell>
          <cell r="C6044"/>
          <cell r="D6044" t="str">
            <v>04411</v>
          </cell>
          <cell r="E6044" t="str">
            <v>B18CTWBI</v>
          </cell>
          <cell r="F6044" t="str">
            <v>04411 B18CTWBI-Grantley Currant</v>
          </cell>
          <cell r="G6044">
            <v>9</v>
          </cell>
          <cell r="H6044">
            <v>86</v>
          </cell>
          <cell r="I6044">
            <v>2622</v>
          </cell>
          <cell r="J6044" t="str">
            <v>Special Order</v>
          </cell>
        </row>
        <row r="6045">
          <cell r="B6045">
            <v>3971044</v>
          </cell>
          <cell r="C6045"/>
          <cell r="D6045" t="str">
            <v>04412</v>
          </cell>
          <cell r="E6045" t="str">
            <v>B18CTWBI</v>
          </cell>
          <cell r="F6045" t="str">
            <v>04412 B18CTWBI-Grantley Evergreen</v>
          </cell>
          <cell r="G6045">
            <v>9</v>
          </cell>
          <cell r="H6045">
            <v>86</v>
          </cell>
          <cell r="I6045">
            <v>2622</v>
          </cell>
          <cell r="J6045" t="str">
            <v>Special Order</v>
          </cell>
        </row>
        <row r="6046">
          <cell r="B6046">
            <v>3971469</v>
          </cell>
          <cell r="C6046"/>
          <cell r="D6046" t="str">
            <v>04413</v>
          </cell>
          <cell r="E6046" t="str">
            <v>B18CTWBI</v>
          </cell>
          <cell r="F6046" t="str">
            <v>04413 B18CTWBI-Grantley Goldleaf</v>
          </cell>
          <cell r="G6046">
            <v>9</v>
          </cell>
          <cell r="H6046">
            <v>86</v>
          </cell>
          <cell r="I6046">
            <v>2622</v>
          </cell>
          <cell r="J6046" t="str">
            <v>Special Order</v>
          </cell>
        </row>
        <row r="6047">
          <cell r="B6047">
            <v>3971894</v>
          </cell>
          <cell r="C6047"/>
          <cell r="D6047" t="str">
            <v>04414</v>
          </cell>
          <cell r="E6047" t="str">
            <v>B18CTWBI</v>
          </cell>
          <cell r="F6047" t="str">
            <v>04414 B18CTWBI-Grantley Silhouette</v>
          </cell>
          <cell r="G6047">
            <v>9</v>
          </cell>
          <cell r="H6047">
            <v>86</v>
          </cell>
          <cell r="I6047">
            <v>2622</v>
          </cell>
          <cell r="J6047" t="str">
            <v>Special Order</v>
          </cell>
        </row>
        <row r="6048">
          <cell r="B6048">
            <v>3954044</v>
          </cell>
          <cell r="C6048" t="str">
            <v>Cabinet-Base</v>
          </cell>
          <cell r="D6048" t="str">
            <v>046</v>
          </cell>
          <cell r="E6048" t="str">
            <v>B18CTWBI</v>
          </cell>
          <cell r="F6048" t="str">
            <v>046 B18CTWBI-Dartmouth Hazelnut</v>
          </cell>
          <cell r="G6048">
            <v>9</v>
          </cell>
          <cell r="H6048">
            <v>86</v>
          </cell>
          <cell r="I6048">
            <v>2528</v>
          </cell>
          <cell r="J6048" t="str">
            <v>Special Order</v>
          </cell>
        </row>
        <row r="6049">
          <cell r="B6049">
            <v>3954469</v>
          </cell>
          <cell r="C6049" t="str">
            <v>Cabinet-Base</v>
          </cell>
          <cell r="D6049" t="str">
            <v>047</v>
          </cell>
          <cell r="E6049" t="str">
            <v>B18CTWBI</v>
          </cell>
          <cell r="F6049" t="str">
            <v>047 B18CTWBI-Waverly Hazelnut</v>
          </cell>
          <cell r="G6049">
            <v>9</v>
          </cell>
          <cell r="H6049">
            <v>86</v>
          </cell>
          <cell r="I6049">
            <v>2561</v>
          </cell>
          <cell r="J6049" t="str">
            <v>Special Order</v>
          </cell>
        </row>
        <row r="6050">
          <cell r="B6050">
            <v>3954894</v>
          </cell>
          <cell r="C6050" t="str">
            <v>Cabinet-Base</v>
          </cell>
          <cell r="D6050" t="str">
            <v>048</v>
          </cell>
          <cell r="E6050" t="str">
            <v>B18CTWBI</v>
          </cell>
          <cell r="F6050" t="str">
            <v>048 B18CTWBI-Waverly White</v>
          </cell>
          <cell r="G6050">
            <v>9</v>
          </cell>
          <cell r="H6050">
            <v>86</v>
          </cell>
          <cell r="I6050">
            <v>2561</v>
          </cell>
          <cell r="J6050" t="str">
            <v>Special Order</v>
          </cell>
        </row>
        <row r="6051">
          <cell r="B6051">
            <v>3955744</v>
          </cell>
          <cell r="C6051"/>
          <cell r="D6051" t="str">
            <v>04801</v>
          </cell>
          <cell r="E6051" t="str">
            <v>B18CTWBI</v>
          </cell>
          <cell r="F6051" t="str">
            <v>04801 B18CTWBI-Waverly Bayside</v>
          </cell>
          <cell r="G6051">
            <v>9</v>
          </cell>
          <cell r="H6051">
            <v>86</v>
          </cell>
          <cell r="I6051">
            <v>2905</v>
          </cell>
          <cell r="J6051" t="str">
            <v>Special Order</v>
          </cell>
        </row>
        <row r="6052">
          <cell r="B6052">
            <v>3956169</v>
          </cell>
          <cell r="C6052"/>
          <cell r="D6052" t="str">
            <v>04802</v>
          </cell>
          <cell r="E6052" t="str">
            <v>B18CTWBI</v>
          </cell>
          <cell r="F6052" t="str">
            <v>04802 B18CTWBI-Waverly Biscayne</v>
          </cell>
          <cell r="G6052">
            <v>9</v>
          </cell>
          <cell r="H6052">
            <v>86</v>
          </cell>
          <cell r="I6052">
            <v>2905</v>
          </cell>
          <cell r="J6052" t="str">
            <v>Special Order</v>
          </cell>
        </row>
        <row r="6053">
          <cell r="B6053">
            <v>3956594</v>
          </cell>
          <cell r="C6053"/>
          <cell r="D6053" t="str">
            <v>04803</v>
          </cell>
          <cell r="E6053" t="str">
            <v>B18CTWBI</v>
          </cell>
          <cell r="F6053" t="str">
            <v>04803 B18CTWBI-Waverly Midnight</v>
          </cell>
          <cell r="G6053">
            <v>9</v>
          </cell>
          <cell r="H6053">
            <v>86</v>
          </cell>
          <cell r="I6053">
            <v>2905</v>
          </cell>
          <cell r="J6053" t="str">
            <v>Special Order</v>
          </cell>
        </row>
        <row r="6054">
          <cell r="B6054">
            <v>3957019</v>
          </cell>
          <cell r="C6054"/>
          <cell r="D6054" t="str">
            <v>04804</v>
          </cell>
          <cell r="E6054" t="str">
            <v>B18CTWBI</v>
          </cell>
          <cell r="F6054" t="str">
            <v>04804 B18CTWBI-Waverly Palmetto</v>
          </cell>
          <cell r="G6054">
            <v>9</v>
          </cell>
          <cell r="H6054">
            <v>86</v>
          </cell>
          <cell r="I6054">
            <v>2905</v>
          </cell>
          <cell r="J6054" t="str">
            <v>Special Order</v>
          </cell>
        </row>
        <row r="6055">
          <cell r="B6055">
            <v>3957444</v>
          </cell>
          <cell r="C6055"/>
          <cell r="D6055" t="str">
            <v>04805</v>
          </cell>
          <cell r="E6055" t="str">
            <v>B18CTWBI</v>
          </cell>
          <cell r="F6055" t="str">
            <v>04805 B18CTWBI-Waverly Seabreeze</v>
          </cell>
          <cell r="G6055">
            <v>9</v>
          </cell>
          <cell r="H6055">
            <v>86</v>
          </cell>
          <cell r="I6055">
            <v>2905</v>
          </cell>
          <cell r="J6055" t="str">
            <v>Special Order</v>
          </cell>
        </row>
        <row r="6056">
          <cell r="B6056">
            <v>3957869</v>
          </cell>
          <cell r="C6056"/>
          <cell r="D6056" t="str">
            <v>04806</v>
          </cell>
          <cell r="E6056" t="str">
            <v>B18CTWBI</v>
          </cell>
          <cell r="F6056" t="str">
            <v>04806 B18CTWBI-Waverly Seaport</v>
          </cell>
          <cell r="G6056">
            <v>9</v>
          </cell>
          <cell r="H6056">
            <v>86</v>
          </cell>
          <cell r="I6056">
            <v>2905</v>
          </cell>
          <cell r="J6056" t="str">
            <v>Special Order</v>
          </cell>
        </row>
        <row r="6057">
          <cell r="B6057">
            <v>3958294</v>
          </cell>
          <cell r="C6057"/>
          <cell r="D6057" t="str">
            <v>04807</v>
          </cell>
          <cell r="E6057" t="str">
            <v>B18CTWBI</v>
          </cell>
          <cell r="F6057" t="str">
            <v>04807 B18CTWBI-Waverly Juniper</v>
          </cell>
          <cell r="G6057">
            <v>9</v>
          </cell>
          <cell r="H6057">
            <v>86</v>
          </cell>
          <cell r="I6057">
            <v>2905</v>
          </cell>
          <cell r="J6057" t="str">
            <v>Special Order</v>
          </cell>
        </row>
        <row r="6058">
          <cell r="B6058">
            <v>3958719</v>
          </cell>
          <cell r="C6058"/>
          <cell r="D6058" t="str">
            <v>04808</v>
          </cell>
          <cell r="E6058" t="str">
            <v>B18CTWBI</v>
          </cell>
          <cell r="F6058" t="str">
            <v>04808 B18CTWBI-Waverly Laurel</v>
          </cell>
          <cell r="G6058">
            <v>9</v>
          </cell>
          <cell r="H6058">
            <v>86</v>
          </cell>
          <cell r="I6058">
            <v>2905</v>
          </cell>
          <cell r="J6058" t="str">
            <v>Special Order</v>
          </cell>
        </row>
        <row r="6059">
          <cell r="B6059">
            <v>3959144</v>
          </cell>
          <cell r="C6059"/>
          <cell r="D6059" t="str">
            <v>04809</v>
          </cell>
          <cell r="E6059" t="str">
            <v>B18CTWBI</v>
          </cell>
          <cell r="F6059" t="str">
            <v>04809 B18CTWBI-Waverly Stonybrook</v>
          </cell>
          <cell r="G6059">
            <v>9</v>
          </cell>
          <cell r="H6059">
            <v>86</v>
          </cell>
          <cell r="I6059">
            <v>2905</v>
          </cell>
          <cell r="J6059" t="str">
            <v>Special Order</v>
          </cell>
        </row>
        <row r="6060">
          <cell r="B6060">
            <v>3959569</v>
          </cell>
          <cell r="C6060"/>
          <cell r="D6060" t="str">
            <v>04810</v>
          </cell>
          <cell r="E6060" t="str">
            <v>B18CTWBI</v>
          </cell>
          <cell r="F6060" t="str">
            <v>04810 B18CTWBI-Waverly Cape</v>
          </cell>
          <cell r="G6060">
            <v>9</v>
          </cell>
          <cell r="H6060">
            <v>86</v>
          </cell>
          <cell r="I6060">
            <v>2905</v>
          </cell>
          <cell r="J6060" t="str">
            <v>Special Order</v>
          </cell>
        </row>
        <row r="6061">
          <cell r="B6061">
            <v>3959994</v>
          </cell>
          <cell r="C6061"/>
          <cell r="D6061" t="str">
            <v>04811</v>
          </cell>
          <cell r="E6061" t="str">
            <v>B18CTWBI</v>
          </cell>
          <cell r="F6061" t="str">
            <v>04811 B18CTWBI-Waverly Currant</v>
          </cell>
          <cell r="G6061">
            <v>9</v>
          </cell>
          <cell r="H6061">
            <v>86</v>
          </cell>
          <cell r="I6061">
            <v>2905</v>
          </cell>
          <cell r="J6061" t="str">
            <v>Special Order</v>
          </cell>
        </row>
        <row r="6062">
          <cell r="B6062">
            <v>3960419</v>
          </cell>
          <cell r="C6062"/>
          <cell r="D6062" t="str">
            <v>04812</v>
          </cell>
          <cell r="E6062" t="str">
            <v>B18CTWBI</v>
          </cell>
          <cell r="F6062" t="str">
            <v>04812 B18CTWBI-Waverly Evergreen</v>
          </cell>
          <cell r="G6062">
            <v>9</v>
          </cell>
          <cell r="H6062">
            <v>86</v>
          </cell>
          <cell r="I6062">
            <v>2905</v>
          </cell>
          <cell r="J6062" t="str">
            <v>Special Order</v>
          </cell>
        </row>
        <row r="6063">
          <cell r="B6063">
            <v>3960844</v>
          </cell>
          <cell r="C6063"/>
          <cell r="D6063" t="str">
            <v>04813</v>
          </cell>
          <cell r="E6063" t="str">
            <v>B18CTWBI</v>
          </cell>
          <cell r="F6063" t="str">
            <v>04813 B18CTWBI-Waverly Goldleaf</v>
          </cell>
          <cell r="G6063">
            <v>9</v>
          </cell>
          <cell r="H6063">
            <v>86</v>
          </cell>
          <cell r="I6063">
            <v>2905</v>
          </cell>
          <cell r="J6063" t="str">
            <v>Special Order</v>
          </cell>
        </row>
        <row r="6064">
          <cell r="B6064">
            <v>3961269</v>
          </cell>
          <cell r="C6064"/>
          <cell r="D6064" t="str">
            <v>04814</v>
          </cell>
          <cell r="E6064" t="str">
            <v>B18CTWBI</v>
          </cell>
          <cell r="F6064" t="str">
            <v>04814 B18CTWBI-Waverly Silhouette</v>
          </cell>
          <cell r="G6064">
            <v>9</v>
          </cell>
          <cell r="H6064">
            <v>86</v>
          </cell>
          <cell r="I6064">
            <v>2905</v>
          </cell>
          <cell r="J6064" t="str">
            <v>Special Order</v>
          </cell>
        </row>
        <row r="6065">
          <cell r="B6065">
            <v>3277080</v>
          </cell>
          <cell r="C6065" t="str">
            <v>Cabinet-Base</v>
          </cell>
          <cell r="D6065" t="str">
            <v>5005</v>
          </cell>
          <cell r="E6065" t="str">
            <v>B18CTWBI</v>
          </cell>
          <cell r="F6065" t="str">
            <v>5005 B18CTWBI-5Pc Dartmouth White</v>
          </cell>
          <cell r="G6065">
            <v>9</v>
          </cell>
          <cell r="H6065">
            <v>86</v>
          </cell>
          <cell r="I6065">
            <v>2561</v>
          </cell>
          <cell r="J6065" t="str">
            <v>Special Order</v>
          </cell>
        </row>
        <row r="6066">
          <cell r="B6066">
            <v>3277976</v>
          </cell>
          <cell r="C6066"/>
          <cell r="D6066" t="str">
            <v>500501</v>
          </cell>
          <cell r="E6066" t="str">
            <v>B18CTWBI</v>
          </cell>
          <cell r="F6066" t="str">
            <v>500501 B18CTWBI-5Pc Dartmouth Bayside</v>
          </cell>
          <cell r="G6066">
            <v>9</v>
          </cell>
          <cell r="H6066">
            <v>86</v>
          </cell>
          <cell r="I6066">
            <v>2905</v>
          </cell>
          <cell r="J6066" t="str">
            <v>Special Order</v>
          </cell>
        </row>
        <row r="6067">
          <cell r="B6067">
            <v>3278648</v>
          </cell>
          <cell r="C6067"/>
          <cell r="D6067" t="str">
            <v>500502</v>
          </cell>
          <cell r="E6067" t="str">
            <v>B18CTWBI</v>
          </cell>
          <cell r="F6067" t="str">
            <v>500502 B18CTWBI-5Pc Dartmouth Biscayne</v>
          </cell>
          <cell r="G6067">
            <v>9</v>
          </cell>
          <cell r="H6067">
            <v>86</v>
          </cell>
          <cell r="I6067">
            <v>2905</v>
          </cell>
          <cell r="J6067" t="str">
            <v>Special Order</v>
          </cell>
        </row>
        <row r="6068">
          <cell r="B6068">
            <v>3279320</v>
          </cell>
          <cell r="C6068"/>
          <cell r="D6068" t="str">
            <v>500503</v>
          </cell>
          <cell r="E6068" t="str">
            <v>B18CTWBI</v>
          </cell>
          <cell r="F6068" t="str">
            <v>500503 B18CTWBI-5Pc Dartmouth Midnight</v>
          </cell>
          <cell r="G6068">
            <v>9</v>
          </cell>
          <cell r="H6068">
            <v>86</v>
          </cell>
          <cell r="I6068">
            <v>2905</v>
          </cell>
          <cell r="J6068" t="str">
            <v>Special Order</v>
          </cell>
        </row>
        <row r="6069">
          <cell r="B6069">
            <v>3279992</v>
          </cell>
          <cell r="C6069"/>
          <cell r="D6069" t="str">
            <v>500504</v>
          </cell>
          <cell r="E6069" t="str">
            <v>B18CTWBI</v>
          </cell>
          <cell r="F6069" t="str">
            <v>500504 B18CTWBI-5Pc Dartmouth Palmetto</v>
          </cell>
          <cell r="G6069">
            <v>9</v>
          </cell>
          <cell r="H6069">
            <v>86</v>
          </cell>
          <cell r="I6069">
            <v>2905</v>
          </cell>
          <cell r="J6069" t="str">
            <v>Special Order</v>
          </cell>
        </row>
        <row r="6070">
          <cell r="B6070">
            <v>3280664</v>
          </cell>
          <cell r="C6070"/>
          <cell r="D6070" t="str">
            <v>500505</v>
          </cell>
          <cell r="E6070" t="str">
            <v>B18CTWBI</v>
          </cell>
          <cell r="F6070" t="str">
            <v>500505 B18CTWBI-5Pc Dartmouth Seabreeze</v>
          </cell>
          <cell r="G6070">
            <v>9</v>
          </cell>
          <cell r="H6070">
            <v>86</v>
          </cell>
          <cell r="I6070">
            <v>2905</v>
          </cell>
          <cell r="J6070" t="str">
            <v>Special Order</v>
          </cell>
        </row>
        <row r="6071">
          <cell r="B6071">
            <v>3281336</v>
          </cell>
          <cell r="C6071"/>
          <cell r="D6071" t="str">
            <v>500506</v>
          </cell>
          <cell r="E6071" t="str">
            <v>B18CTWBI</v>
          </cell>
          <cell r="F6071" t="str">
            <v>500506 B18CTWBI-5Pc Dartmouth Seaport</v>
          </cell>
          <cell r="G6071">
            <v>9</v>
          </cell>
          <cell r="H6071">
            <v>86</v>
          </cell>
          <cell r="I6071">
            <v>2905</v>
          </cell>
          <cell r="J6071" t="str">
            <v>Special Order</v>
          </cell>
        </row>
        <row r="6072">
          <cell r="B6072">
            <v>3529809</v>
          </cell>
          <cell r="C6072"/>
          <cell r="D6072" t="str">
            <v>500507</v>
          </cell>
          <cell r="E6072" t="str">
            <v>B18CTWBI</v>
          </cell>
          <cell r="F6072" t="str">
            <v>500507 B18CTWBI-5Pc Dartmouth Juniper</v>
          </cell>
          <cell r="G6072">
            <v>9</v>
          </cell>
          <cell r="H6072">
            <v>86</v>
          </cell>
          <cell r="I6072">
            <v>2905</v>
          </cell>
          <cell r="J6072" t="str">
            <v>Special Order</v>
          </cell>
        </row>
        <row r="6073">
          <cell r="B6073">
            <v>3530049</v>
          </cell>
          <cell r="C6073"/>
          <cell r="D6073" t="str">
            <v>500508</v>
          </cell>
          <cell r="E6073" t="str">
            <v>B18CTWBI</v>
          </cell>
          <cell r="F6073" t="str">
            <v>500508 B18CTWBI-5Pc Dartmouth Laurel</v>
          </cell>
          <cell r="G6073">
            <v>9</v>
          </cell>
          <cell r="H6073">
            <v>86</v>
          </cell>
          <cell r="I6073">
            <v>2905</v>
          </cell>
          <cell r="J6073" t="str">
            <v>Special Order</v>
          </cell>
        </row>
        <row r="6074">
          <cell r="B6074">
            <v>3530289</v>
          </cell>
          <cell r="C6074"/>
          <cell r="D6074" t="str">
            <v>500509</v>
          </cell>
          <cell r="E6074" t="str">
            <v>B18CTWBI</v>
          </cell>
          <cell r="F6074" t="str">
            <v>500509 B18CTWBI-5Pc Dartmouth Stonybrook</v>
          </cell>
          <cell r="G6074">
            <v>9</v>
          </cell>
          <cell r="H6074">
            <v>86</v>
          </cell>
          <cell r="I6074">
            <v>2905</v>
          </cell>
          <cell r="J6074" t="str">
            <v>Special Order</v>
          </cell>
        </row>
        <row r="6075">
          <cell r="B6075">
            <v>3968069</v>
          </cell>
          <cell r="C6075"/>
          <cell r="D6075" t="str">
            <v>500510</v>
          </cell>
          <cell r="E6075" t="str">
            <v>B18CTWBI</v>
          </cell>
          <cell r="F6075" t="str">
            <v>500510 B18CTWBI-5Pc Dartmouth Cape</v>
          </cell>
          <cell r="G6075">
            <v>9</v>
          </cell>
          <cell r="H6075">
            <v>86</v>
          </cell>
          <cell r="I6075">
            <v>2905</v>
          </cell>
          <cell r="J6075" t="str">
            <v>Special Order</v>
          </cell>
        </row>
        <row r="6076">
          <cell r="B6076">
            <v>3968494</v>
          </cell>
          <cell r="C6076"/>
          <cell r="D6076" t="str">
            <v>500511</v>
          </cell>
          <cell r="E6076" t="str">
            <v>B18CTWBI</v>
          </cell>
          <cell r="F6076" t="str">
            <v>500511 B18CTWBI-5Pc Dartmouth Currant</v>
          </cell>
          <cell r="G6076">
            <v>9</v>
          </cell>
          <cell r="H6076">
            <v>86</v>
          </cell>
          <cell r="I6076">
            <v>2905</v>
          </cell>
          <cell r="J6076" t="str">
            <v>Special Order</v>
          </cell>
        </row>
        <row r="6077">
          <cell r="B6077">
            <v>3968919</v>
          </cell>
          <cell r="C6077"/>
          <cell r="D6077" t="str">
            <v>500512</v>
          </cell>
          <cell r="E6077" t="str">
            <v>B18CTWBI</v>
          </cell>
          <cell r="F6077" t="str">
            <v>500512 B18CTWBI-5Pc Dartmouth Evergreen</v>
          </cell>
          <cell r="G6077">
            <v>9</v>
          </cell>
          <cell r="H6077">
            <v>86</v>
          </cell>
          <cell r="I6077">
            <v>2905</v>
          </cell>
          <cell r="J6077" t="str">
            <v>Special Order</v>
          </cell>
        </row>
        <row r="6078">
          <cell r="B6078">
            <v>3969344</v>
          </cell>
          <cell r="C6078"/>
          <cell r="D6078" t="str">
            <v>500513</v>
          </cell>
          <cell r="E6078" t="str">
            <v>B18CTWBI</v>
          </cell>
          <cell r="F6078" t="str">
            <v>500513 B18CTWBI-5Pc Dartmouth Goldleaf</v>
          </cell>
          <cell r="G6078">
            <v>9</v>
          </cell>
          <cell r="H6078">
            <v>86</v>
          </cell>
          <cell r="I6078">
            <v>2905</v>
          </cell>
          <cell r="J6078" t="str">
            <v>Special Order</v>
          </cell>
        </row>
        <row r="6079">
          <cell r="B6079">
            <v>3969769</v>
          </cell>
          <cell r="C6079"/>
          <cell r="D6079" t="str">
            <v>500514</v>
          </cell>
          <cell r="E6079" t="str">
            <v>B18CTWBI</v>
          </cell>
          <cell r="F6079" t="str">
            <v>500514 B18CTWBI-5Pc Dartmouth Silhouette</v>
          </cell>
          <cell r="G6079">
            <v>9</v>
          </cell>
          <cell r="H6079">
            <v>86</v>
          </cell>
          <cell r="I6079">
            <v>2905</v>
          </cell>
          <cell r="J6079" t="str">
            <v>Special Order</v>
          </cell>
        </row>
        <row r="6080">
          <cell r="B6080">
            <v>3277304</v>
          </cell>
          <cell r="C6080" t="str">
            <v>Cabinet-Base</v>
          </cell>
          <cell r="D6080" t="str">
            <v>5022</v>
          </cell>
          <cell r="E6080" t="str">
            <v>B18CTWBI</v>
          </cell>
          <cell r="F6080" t="str">
            <v>5022 B18CTWBI-5Pc Dartmouth Pewter</v>
          </cell>
          <cell r="G6080">
            <v>9</v>
          </cell>
          <cell r="H6080">
            <v>86</v>
          </cell>
          <cell r="I6080">
            <v>2561</v>
          </cell>
          <cell r="J6080" t="str">
            <v>Special Order</v>
          </cell>
        </row>
        <row r="6081">
          <cell r="B6081">
            <v>3287403</v>
          </cell>
          <cell r="C6081" t="str">
            <v>Cabinet-Base</v>
          </cell>
          <cell r="D6081" t="str">
            <v>5023</v>
          </cell>
          <cell r="E6081" t="str">
            <v>B18CTWBI</v>
          </cell>
          <cell r="F6081" t="str">
            <v>5023 B18CTWBI-5Pc Dartmouth Grey</v>
          </cell>
          <cell r="G6081">
            <v>9</v>
          </cell>
          <cell r="H6081">
            <v>86</v>
          </cell>
          <cell r="I6081">
            <v>2561</v>
          </cell>
          <cell r="J6081" t="str">
            <v>Special Order</v>
          </cell>
        </row>
        <row r="6082">
          <cell r="B6082">
            <v>3955319</v>
          </cell>
          <cell r="C6082" t="str">
            <v>Cabinet-Base</v>
          </cell>
          <cell r="D6082" t="str">
            <v>5046</v>
          </cell>
          <cell r="E6082" t="str">
            <v>B18CTWBI</v>
          </cell>
          <cell r="F6082" t="str">
            <v>5046 B18CTWBI-5Pc Dartmouth Hazelnut</v>
          </cell>
          <cell r="G6082">
            <v>9</v>
          </cell>
          <cell r="H6082">
            <v>86</v>
          </cell>
          <cell r="I6082">
            <v>2561</v>
          </cell>
          <cell r="J6082" t="str">
            <v>Special Order</v>
          </cell>
        </row>
        <row r="6083">
          <cell r="B6083">
            <v>3605797</v>
          </cell>
          <cell r="C6083" t="str">
            <v>Cabinet-Base</v>
          </cell>
          <cell r="D6083" t="str">
            <v>003</v>
          </cell>
          <cell r="E6083" t="str">
            <v>B18CWOGI</v>
          </cell>
          <cell r="F6083" t="str">
            <v>003 B18CWOGI-Dartmouth Honey</v>
          </cell>
          <cell r="G6083">
            <v>9</v>
          </cell>
          <cell r="H6083">
            <v>80.7</v>
          </cell>
          <cell r="I6083">
            <v>2281</v>
          </cell>
          <cell r="J6083" t="str">
            <v>Special Order</v>
          </cell>
        </row>
        <row r="6084">
          <cell r="B6084">
            <v>3605938</v>
          </cell>
          <cell r="C6084" t="str">
            <v>Cabinet-Base</v>
          </cell>
          <cell r="D6084" t="str">
            <v>005</v>
          </cell>
          <cell r="E6084" t="str">
            <v>B18CWOGI</v>
          </cell>
          <cell r="F6084" t="str">
            <v>005 B18CWOGI-Dartmouth White</v>
          </cell>
          <cell r="G6084">
            <v>9</v>
          </cell>
          <cell r="H6084">
            <v>80.7</v>
          </cell>
          <cell r="I6084">
            <v>2281</v>
          </cell>
          <cell r="J6084" t="str">
            <v>Special Order</v>
          </cell>
        </row>
        <row r="6085">
          <cell r="B6085">
            <v>3608049</v>
          </cell>
          <cell r="C6085"/>
          <cell r="D6085" t="str">
            <v>00501</v>
          </cell>
          <cell r="E6085" t="str">
            <v>B18CWOGI</v>
          </cell>
          <cell r="F6085" t="str">
            <v>00501 B18CWOGI-Dartmouth Bayside</v>
          </cell>
          <cell r="G6085">
            <v>9</v>
          </cell>
          <cell r="H6085">
            <v>80.7</v>
          </cell>
          <cell r="I6085">
            <v>2625</v>
          </cell>
          <cell r="J6085" t="str">
            <v>Special Order</v>
          </cell>
        </row>
        <row r="6086">
          <cell r="B6086">
            <v>3608190</v>
          </cell>
          <cell r="C6086"/>
          <cell r="D6086" t="str">
            <v>00502</v>
          </cell>
          <cell r="E6086" t="str">
            <v>B18CWOGI</v>
          </cell>
          <cell r="F6086" t="str">
            <v>00502 B18CWOGI-Dartmouth Biscayne</v>
          </cell>
          <cell r="G6086">
            <v>9</v>
          </cell>
          <cell r="H6086">
            <v>80.7</v>
          </cell>
          <cell r="I6086">
            <v>2625</v>
          </cell>
          <cell r="J6086" t="str">
            <v>Special Order</v>
          </cell>
        </row>
        <row r="6087">
          <cell r="B6087">
            <v>3608331</v>
          </cell>
          <cell r="C6087"/>
          <cell r="D6087" t="str">
            <v>00503</v>
          </cell>
          <cell r="E6087" t="str">
            <v>B18CWOGI</v>
          </cell>
          <cell r="F6087" t="str">
            <v>00503 B18CWOGI-Dartmouth Midnight</v>
          </cell>
          <cell r="G6087">
            <v>9</v>
          </cell>
          <cell r="H6087">
            <v>80.7</v>
          </cell>
          <cell r="I6087">
            <v>2625</v>
          </cell>
          <cell r="J6087" t="str">
            <v>Special Order</v>
          </cell>
        </row>
        <row r="6088">
          <cell r="B6088">
            <v>3608472</v>
          </cell>
          <cell r="C6088"/>
          <cell r="D6088" t="str">
            <v>00504</v>
          </cell>
          <cell r="E6088" t="str">
            <v>B18CWOGI</v>
          </cell>
          <cell r="F6088" t="str">
            <v>00504 B18CWOGI-Dartmouth Palmetto</v>
          </cell>
          <cell r="G6088">
            <v>9</v>
          </cell>
          <cell r="H6088">
            <v>80.7</v>
          </cell>
          <cell r="I6088">
            <v>2625</v>
          </cell>
          <cell r="J6088" t="str">
            <v>Special Order</v>
          </cell>
        </row>
        <row r="6089">
          <cell r="B6089">
            <v>3608613</v>
          </cell>
          <cell r="C6089"/>
          <cell r="D6089" t="str">
            <v>00505</v>
          </cell>
          <cell r="E6089" t="str">
            <v>B18CWOGI</v>
          </cell>
          <cell r="F6089" t="str">
            <v>00505 B18CWOGI-Dartmouth Seabreeze</v>
          </cell>
          <cell r="G6089">
            <v>9</v>
          </cell>
          <cell r="H6089">
            <v>80.7</v>
          </cell>
          <cell r="I6089">
            <v>2625</v>
          </cell>
          <cell r="J6089" t="str">
            <v>Special Order</v>
          </cell>
        </row>
        <row r="6090">
          <cell r="B6090">
            <v>3608754</v>
          </cell>
          <cell r="C6090"/>
          <cell r="D6090" t="str">
            <v>00506</v>
          </cell>
          <cell r="E6090" t="str">
            <v>B18CWOGI</v>
          </cell>
          <cell r="F6090" t="str">
            <v>00506 B18CWOGI-Dartmouth Seaport</v>
          </cell>
          <cell r="G6090">
            <v>9</v>
          </cell>
          <cell r="H6090">
            <v>80.7</v>
          </cell>
          <cell r="I6090">
            <v>2625</v>
          </cell>
          <cell r="J6090" t="str">
            <v>Special Order</v>
          </cell>
        </row>
        <row r="6091">
          <cell r="B6091">
            <v>3608895</v>
          </cell>
          <cell r="C6091"/>
          <cell r="D6091" t="str">
            <v>00507</v>
          </cell>
          <cell r="E6091" t="str">
            <v>B18CWOGI</v>
          </cell>
          <cell r="F6091" t="str">
            <v>00507 B18CWOGI-Dartmouth Juniper</v>
          </cell>
          <cell r="G6091">
            <v>9</v>
          </cell>
          <cell r="H6091">
            <v>80.7</v>
          </cell>
          <cell r="I6091">
            <v>2625</v>
          </cell>
          <cell r="J6091" t="str">
            <v>Special Order</v>
          </cell>
        </row>
        <row r="6092">
          <cell r="B6092">
            <v>3609036</v>
          </cell>
          <cell r="C6092"/>
          <cell r="D6092" t="str">
            <v>00508</v>
          </cell>
          <cell r="E6092" t="str">
            <v>B18CWOGI</v>
          </cell>
          <cell r="F6092" t="str">
            <v>00508 B18CWOGI-Dartmouth Laurel</v>
          </cell>
          <cell r="G6092">
            <v>9</v>
          </cell>
          <cell r="H6092">
            <v>80.7</v>
          </cell>
          <cell r="I6092">
            <v>2625</v>
          </cell>
          <cell r="J6092" t="str">
            <v>Special Order</v>
          </cell>
        </row>
        <row r="6093">
          <cell r="B6093">
            <v>3609177</v>
          </cell>
          <cell r="C6093"/>
          <cell r="D6093" t="str">
            <v>00509</v>
          </cell>
          <cell r="E6093" t="str">
            <v>B18CWOGI</v>
          </cell>
          <cell r="F6093" t="str">
            <v>00509 B18CWOGI-Dartmouth Stonybrook</v>
          </cell>
          <cell r="G6093">
            <v>9</v>
          </cell>
          <cell r="H6093">
            <v>80.7</v>
          </cell>
          <cell r="I6093">
            <v>2625</v>
          </cell>
          <cell r="J6093" t="str">
            <v>Special Order</v>
          </cell>
        </row>
        <row r="6094">
          <cell r="B6094">
            <v>3961695</v>
          </cell>
          <cell r="C6094"/>
          <cell r="D6094" t="str">
            <v>00510</v>
          </cell>
          <cell r="E6094" t="str">
            <v>B18CWOGI</v>
          </cell>
          <cell r="F6094" t="str">
            <v>00510 B18CWOGI-Dartmouth Cape</v>
          </cell>
          <cell r="G6094">
            <v>9</v>
          </cell>
          <cell r="H6094">
            <v>80.7</v>
          </cell>
          <cell r="I6094">
            <v>2625</v>
          </cell>
          <cell r="J6094" t="str">
            <v>Special Order</v>
          </cell>
        </row>
        <row r="6095">
          <cell r="B6095">
            <v>3962120</v>
          </cell>
          <cell r="C6095"/>
          <cell r="D6095" t="str">
            <v>00511</v>
          </cell>
          <cell r="E6095" t="str">
            <v>B18CWOGI</v>
          </cell>
          <cell r="F6095" t="str">
            <v>00511 B18CWOGI-Dartmouth Currant</v>
          </cell>
          <cell r="G6095">
            <v>9</v>
          </cell>
          <cell r="H6095">
            <v>80.7</v>
          </cell>
          <cell r="I6095">
            <v>2625</v>
          </cell>
          <cell r="J6095" t="str">
            <v>Special Order</v>
          </cell>
        </row>
        <row r="6096">
          <cell r="B6096">
            <v>3962545</v>
          </cell>
          <cell r="C6096"/>
          <cell r="D6096" t="str">
            <v>00512</v>
          </cell>
          <cell r="E6096" t="str">
            <v>B18CWOGI</v>
          </cell>
          <cell r="F6096" t="str">
            <v>00512 B18CWOGI-Dartmouth Evergreen</v>
          </cell>
          <cell r="G6096">
            <v>9</v>
          </cell>
          <cell r="H6096">
            <v>80.7</v>
          </cell>
          <cell r="I6096">
            <v>2625</v>
          </cell>
          <cell r="J6096" t="str">
            <v>Special Order</v>
          </cell>
        </row>
        <row r="6097">
          <cell r="B6097">
            <v>3962970</v>
          </cell>
          <cell r="C6097"/>
          <cell r="D6097" t="str">
            <v>00513</v>
          </cell>
          <cell r="E6097" t="str">
            <v>B18CWOGI</v>
          </cell>
          <cell r="F6097" t="str">
            <v>00513 B18CWOGI-Dartmouth Goldleaf</v>
          </cell>
          <cell r="G6097">
            <v>9</v>
          </cell>
          <cell r="H6097">
            <v>80.7</v>
          </cell>
          <cell r="I6097">
            <v>2625</v>
          </cell>
          <cell r="J6097" t="str">
            <v>Special Order</v>
          </cell>
        </row>
        <row r="6098">
          <cell r="B6098">
            <v>3963395</v>
          </cell>
          <cell r="C6098"/>
          <cell r="D6098" t="str">
            <v>00514</v>
          </cell>
          <cell r="E6098" t="str">
            <v>B18CWOGI</v>
          </cell>
          <cell r="F6098" t="str">
            <v>00514 B18CWOGI-Dartmouth Silhouette</v>
          </cell>
          <cell r="G6098">
            <v>9</v>
          </cell>
          <cell r="H6098">
            <v>80.7</v>
          </cell>
          <cell r="I6098">
            <v>2625</v>
          </cell>
          <cell r="J6098" t="str">
            <v>Special Order</v>
          </cell>
        </row>
        <row r="6099">
          <cell r="B6099">
            <v>3606219</v>
          </cell>
          <cell r="C6099" t="str">
            <v>Cabinet-Base</v>
          </cell>
          <cell r="D6099" t="str">
            <v>014</v>
          </cell>
          <cell r="E6099" t="str">
            <v>B18CWOGI</v>
          </cell>
          <cell r="F6099" t="str">
            <v>014 B18CWOGI-Dartmouth Dark Sable</v>
          </cell>
          <cell r="G6099">
            <v>9</v>
          </cell>
          <cell r="H6099">
            <v>80.7</v>
          </cell>
          <cell r="I6099">
            <v>2281</v>
          </cell>
          <cell r="J6099" t="str">
            <v>Special Order</v>
          </cell>
        </row>
        <row r="6100">
          <cell r="B6100">
            <v>3606500</v>
          </cell>
          <cell r="C6100" t="str">
            <v>Cabinet-Base</v>
          </cell>
          <cell r="D6100" t="str">
            <v>020</v>
          </cell>
          <cell r="E6100" t="str">
            <v>B18CWOGI</v>
          </cell>
          <cell r="F6100" t="str">
            <v>020 B18CWOGI-York White</v>
          </cell>
          <cell r="G6100">
            <v>9</v>
          </cell>
          <cell r="H6100">
            <v>80.7</v>
          </cell>
          <cell r="I6100">
            <v>2314</v>
          </cell>
          <cell r="J6100" t="str">
            <v>Special Order</v>
          </cell>
        </row>
        <row r="6101">
          <cell r="B6101">
            <v>3609318</v>
          </cell>
          <cell r="C6101"/>
          <cell r="D6101" t="str">
            <v>02001</v>
          </cell>
          <cell r="E6101" t="str">
            <v>B18CWOGI</v>
          </cell>
          <cell r="F6101" t="str">
            <v>02001 B18CWOGI-York Bayside</v>
          </cell>
          <cell r="G6101">
            <v>9</v>
          </cell>
          <cell r="H6101">
            <v>80.7</v>
          </cell>
          <cell r="I6101">
            <v>2658</v>
          </cell>
          <cell r="J6101" t="str">
            <v>Special Order</v>
          </cell>
        </row>
        <row r="6102">
          <cell r="B6102">
            <v>3609459</v>
          </cell>
          <cell r="C6102"/>
          <cell r="D6102" t="str">
            <v>02002</v>
          </cell>
          <cell r="E6102" t="str">
            <v>B18CWOGI</v>
          </cell>
          <cell r="F6102" t="str">
            <v>02002 B18CWOGI-York Biscayne</v>
          </cell>
          <cell r="G6102">
            <v>9</v>
          </cell>
          <cell r="H6102">
            <v>80.7</v>
          </cell>
          <cell r="I6102">
            <v>2658</v>
          </cell>
          <cell r="J6102" t="str">
            <v>Special Order</v>
          </cell>
        </row>
        <row r="6103">
          <cell r="B6103">
            <v>3609600</v>
          </cell>
          <cell r="C6103"/>
          <cell r="D6103" t="str">
            <v>02003</v>
          </cell>
          <cell r="E6103" t="str">
            <v>B18CWOGI</v>
          </cell>
          <cell r="F6103" t="str">
            <v>02003 B18CWOGI-York Midnight</v>
          </cell>
          <cell r="G6103">
            <v>9</v>
          </cell>
          <cell r="H6103">
            <v>80.7</v>
          </cell>
          <cell r="I6103">
            <v>2658</v>
          </cell>
          <cell r="J6103" t="str">
            <v>Special Order</v>
          </cell>
        </row>
        <row r="6104">
          <cell r="B6104">
            <v>3609741</v>
          </cell>
          <cell r="C6104"/>
          <cell r="D6104" t="str">
            <v>02004</v>
          </cell>
          <cell r="E6104" t="str">
            <v>B18CWOGI</v>
          </cell>
          <cell r="F6104" t="str">
            <v>02004 B18CWOGI-York Palmetto</v>
          </cell>
          <cell r="G6104">
            <v>9</v>
          </cell>
          <cell r="H6104">
            <v>80.7</v>
          </cell>
          <cell r="I6104">
            <v>2658</v>
          </cell>
          <cell r="J6104" t="str">
            <v>Special Order</v>
          </cell>
        </row>
        <row r="6105">
          <cell r="B6105">
            <v>3609882</v>
          </cell>
          <cell r="C6105"/>
          <cell r="D6105" t="str">
            <v>02005</v>
          </cell>
          <cell r="E6105" t="str">
            <v>B18CWOGI</v>
          </cell>
          <cell r="F6105" t="str">
            <v>02005 B18CWOGI-York Seabreeze</v>
          </cell>
          <cell r="G6105">
            <v>9</v>
          </cell>
          <cell r="H6105">
            <v>80.7</v>
          </cell>
          <cell r="I6105">
            <v>2658</v>
          </cell>
          <cell r="J6105" t="str">
            <v>Special Order</v>
          </cell>
        </row>
        <row r="6106">
          <cell r="B6106">
            <v>3610023</v>
          </cell>
          <cell r="C6106"/>
          <cell r="D6106" t="str">
            <v>02006</v>
          </cell>
          <cell r="E6106" t="str">
            <v>B18CWOGI</v>
          </cell>
          <cell r="F6106" t="str">
            <v>02006 B18CWOGI-York Seaport</v>
          </cell>
          <cell r="G6106">
            <v>9</v>
          </cell>
          <cell r="H6106">
            <v>80.7</v>
          </cell>
          <cell r="I6106">
            <v>2658</v>
          </cell>
          <cell r="J6106" t="str">
            <v>Special Order</v>
          </cell>
        </row>
        <row r="6107">
          <cell r="B6107">
            <v>3610164</v>
          </cell>
          <cell r="C6107"/>
          <cell r="D6107" t="str">
            <v>02007</v>
          </cell>
          <cell r="E6107" t="str">
            <v>B18CWOGI</v>
          </cell>
          <cell r="F6107" t="str">
            <v>02007 B18CWOGI-York Juniper</v>
          </cell>
          <cell r="G6107">
            <v>9</v>
          </cell>
          <cell r="H6107">
            <v>80.7</v>
          </cell>
          <cell r="I6107">
            <v>2658</v>
          </cell>
          <cell r="J6107" t="str">
            <v>Special Order</v>
          </cell>
        </row>
        <row r="6108">
          <cell r="B6108">
            <v>3610305</v>
          </cell>
          <cell r="C6108"/>
          <cell r="D6108" t="str">
            <v>02008</v>
          </cell>
          <cell r="E6108" t="str">
            <v>B18CWOGI</v>
          </cell>
          <cell r="F6108" t="str">
            <v>02008 B18CWOGI-York Laurel</v>
          </cell>
          <cell r="G6108">
            <v>9</v>
          </cell>
          <cell r="H6108">
            <v>80.7</v>
          </cell>
          <cell r="I6108">
            <v>2658</v>
          </cell>
          <cell r="J6108" t="str">
            <v>Special Order</v>
          </cell>
        </row>
        <row r="6109">
          <cell r="B6109">
            <v>3610446</v>
          </cell>
          <cell r="C6109"/>
          <cell r="D6109" t="str">
            <v>02009</v>
          </cell>
          <cell r="E6109" t="str">
            <v>B18CWOGI</v>
          </cell>
          <cell r="F6109" t="str">
            <v>02009 B18CWOGI-York Stonybrook</v>
          </cell>
          <cell r="G6109">
            <v>9</v>
          </cell>
          <cell r="H6109">
            <v>80.7</v>
          </cell>
          <cell r="I6109">
            <v>2658</v>
          </cell>
          <cell r="J6109" t="str">
            <v>Special Order</v>
          </cell>
        </row>
        <row r="6110">
          <cell r="B6110">
            <v>3963820</v>
          </cell>
          <cell r="C6110"/>
          <cell r="D6110" t="str">
            <v>02010</v>
          </cell>
          <cell r="E6110" t="str">
            <v>B18CWOGI</v>
          </cell>
          <cell r="F6110" t="str">
            <v>02010 B18CWOGI-York Cape</v>
          </cell>
          <cell r="G6110">
            <v>9</v>
          </cell>
          <cell r="H6110">
            <v>80.7</v>
          </cell>
          <cell r="I6110">
            <v>2658</v>
          </cell>
          <cell r="J6110" t="str">
            <v>Special Order</v>
          </cell>
        </row>
        <row r="6111">
          <cell r="B6111">
            <v>3964245</v>
          </cell>
          <cell r="C6111"/>
          <cell r="D6111" t="str">
            <v>02011</v>
          </cell>
          <cell r="E6111" t="str">
            <v>B18CWOGI</v>
          </cell>
          <cell r="F6111" t="str">
            <v>02011 B18CWOGI-York Currant</v>
          </cell>
          <cell r="G6111">
            <v>9</v>
          </cell>
          <cell r="H6111">
            <v>80.7</v>
          </cell>
          <cell r="I6111">
            <v>2658</v>
          </cell>
          <cell r="J6111" t="str">
            <v>Special Order</v>
          </cell>
        </row>
        <row r="6112">
          <cell r="B6112">
            <v>3964670</v>
          </cell>
          <cell r="C6112"/>
          <cell r="D6112" t="str">
            <v>02012</v>
          </cell>
          <cell r="E6112" t="str">
            <v>B18CWOGI</v>
          </cell>
          <cell r="F6112" t="str">
            <v>02012 B18CWOGI-York Evergreen</v>
          </cell>
          <cell r="G6112">
            <v>9</v>
          </cell>
          <cell r="H6112">
            <v>80.7</v>
          </cell>
          <cell r="I6112">
            <v>2658</v>
          </cell>
          <cell r="J6112" t="str">
            <v>Special Order</v>
          </cell>
        </row>
        <row r="6113">
          <cell r="B6113">
            <v>3965095</v>
          </cell>
          <cell r="C6113"/>
          <cell r="D6113" t="str">
            <v>02013</v>
          </cell>
          <cell r="E6113" t="str">
            <v>B18CWOGI</v>
          </cell>
          <cell r="F6113" t="str">
            <v>02013 B18CWOGI-York Goldleaf</v>
          </cell>
          <cell r="G6113">
            <v>9</v>
          </cell>
          <cell r="H6113">
            <v>80.7</v>
          </cell>
          <cell r="I6113">
            <v>2658</v>
          </cell>
          <cell r="J6113" t="str">
            <v>Special Order</v>
          </cell>
        </row>
        <row r="6114">
          <cell r="B6114">
            <v>3965520</v>
          </cell>
          <cell r="C6114"/>
          <cell r="D6114" t="str">
            <v>02014</v>
          </cell>
          <cell r="E6114" t="str">
            <v>B18CWOGI</v>
          </cell>
          <cell r="F6114" t="str">
            <v>02014 B18CWOGI-York Silhouette</v>
          </cell>
          <cell r="G6114">
            <v>9</v>
          </cell>
          <cell r="H6114">
            <v>80.7</v>
          </cell>
          <cell r="I6114">
            <v>2658</v>
          </cell>
          <cell r="J6114" t="str">
            <v>Special Order</v>
          </cell>
        </row>
        <row r="6115">
          <cell r="B6115">
            <v>3606641</v>
          </cell>
          <cell r="C6115" t="str">
            <v>Cabinet-Base</v>
          </cell>
          <cell r="D6115" t="str">
            <v>021</v>
          </cell>
          <cell r="E6115" t="str">
            <v>B18CWOGI</v>
          </cell>
          <cell r="F6115" t="str">
            <v>021 B18CWOGI-York Grey</v>
          </cell>
          <cell r="G6115">
            <v>9</v>
          </cell>
          <cell r="H6115">
            <v>80.7</v>
          </cell>
          <cell r="I6115">
            <v>2314</v>
          </cell>
          <cell r="J6115" t="str">
            <v>Special Order</v>
          </cell>
        </row>
        <row r="6116">
          <cell r="B6116">
            <v>3606782</v>
          </cell>
          <cell r="C6116" t="str">
            <v>Cabinet-Base</v>
          </cell>
          <cell r="D6116" t="str">
            <v>022</v>
          </cell>
          <cell r="E6116" t="str">
            <v>B18CWOGI</v>
          </cell>
          <cell r="F6116" t="str">
            <v>022 B18CWOGI-Dartmouth Pewter</v>
          </cell>
          <cell r="G6116">
            <v>9</v>
          </cell>
          <cell r="H6116">
            <v>80.7</v>
          </cell>
          <cell r="I6116">
            <v>2281</v>
          </cell>
          <cell r="J6116" t="str">
            <v>Special Order</v>
          </cell>
        </row>
        <row r="6117">
          <cell r="B6117">
            <v>3606923</v>
          </cell>
          <cell r="C6117" t="str">
            <v>Cabinet-Base</v>
          </cell>
          <cell r="D6117" t="str">
            <v>023</v>
          </cell>
          <cell r="E6117" t="str">
            <v>B18CWOGI</v>
          </cell>
          <cell r="F6117" t="str">
            <v>023 B18CWOGI-Dartmouth Grey</v>
          </cell>
          <cell r="G6117">
            <v>9</v>
          </cell>
          <cell r="H6117">
            <v>80.7</v>
          </cell>
          <cell r="I6117">
            <v>2281</v>
          </cell>
          <cell r="J6117" t="str">
            <v>Special Order</v>
          </cell>
        </row>
        <row r="6118">
          <cell r="B6118">
            <v>3607064</v>
          </cell>
          <cell r="C6118" t="str">
            <v>Cabinet-Base</v>
          </cell>
          <cell r="D6118" t="str">
            <v>024</v>
          </cell>
          <cell r="E6118" t="str">
            <v>B18CWOGI</v>
          </cell>
          <cell r="F6118" t="str">
            <v>024 B18CWOGI-Dartmouth Brownstone</v>
          </cell>
          <cell r="G6118">
            <v>9</v>
          </cell>
          <cell r="H6118">
            <v>80.7</v>
          </cell>
          <cell r="I6118">
            <v>2281</v>
          </cell>
          <cell r="J6118" t="str">
            <v>Special Order</v>
          </cell>
        </row>
        <row r="6119">
          <cell r="B6119">
            <v>3607205</v>
          </cell>
          <cell r="C6119" t="str">
            <v>Cabinet-Base</v>
          </cell>
          <cell r="D6119" t="str">
            <v>038</v>
          </cell>
          <cell r="E6119" t="str">
            <v>B18CWOGI</v>
          </cell>
          <cell r="F6119" t="str">
            <v>038 B18CWOGI-Hanover White</v>
          </cell>
          <cell r="G6119">
            <v>9</v>
          </cell>
          <cell r="H6119">
            <v>80.7</v>
          </cell>
          <cell r="I6119">
            <v>2083</v>
          </cell>
          <cell r="J6119" t="str">
            <v>Special Order</v>
          </cell>
        </row>
        <row r="6120">
          <cell r="B6120">
            <v>3611856</v>
          </cell>
          <cell r="C6120"/>
          <cell r="D6120" t="str">
            <v>03801</v>
          </cell>
          <cell r="E6120" t="str">
            <v>B18CWOGI</v>
          </cell>
          <cell r="F6120" t="str">
            <v>03801 B18CWOGI-Hanover Bayside</v>
          </cell>
          <cell r="G6120">
            <v>9</v>
          </cell>
          <cell r="H6120">
            <v>80.7</v>
          </cell>
          <cell r="I6120">
            <v>2427</v>
          </cell>
          <cell r="J6120" t="str">
            <v>Special Order</v>
          </cell>
        </row>
        <row r="6121">
          <cell r="B6121">
            <v>3611996</v>
          </cell>
          <cell r="C6121"/>
          <cell r="D6121" t="str">
            <v>03802</v>
          </cell>
          <cell r="E6121" t="str">
            <v>B18CWOGI</v>
          </cell>
          <cell r="F6121" t="str">
            <v>03802 B18CWOGI-Hanover Biscayne</v>
          </cell>
          <cell r="G6121">
            <v>9</v>
          </cell>
          <cell r="H6121">
            <v>80.7</v>
          </cell>
          <cell r="I6121">
            <v>2427</v>
          </cell>
          <cell r="J6121" t="str">
            <v>Special Order</v>
          </cell>
        </row>
        <row r="6122">
          <cell r="B6122">
            <v>3612136</v>
          </cell>
          <cell r="C6122"/>
          <cell r="D6122" t="str">
            <v>03803</v>
          </cell>
          <cell r="E6122" t="str">
            <v>B18CWOGI</v>
          </cell>
          <cell r="F6122" t="str">
            <v>03803 B18CWOGI-Hanover Midnight</v>
          </cell>
          <cell r="G6122">
            <v>9</v>
          </cell>
          <cell r="H6122">
            <v>80.7</v>
          </cell>
          <cell r="I6122">
            <v>2427</v>
          </cell>
          <cell r="J6122" t="str">
            <v>Special Order</v>
          </cell>
        </row>
        <row r="6123">
          <cell r="B6123">
            <v>3612276</v>
          </cell>
          <cell r="C6123"/>
          <cell r="D6123" t="str">
            <v>03804</v>
          </cell>
          <cell r="E6123" t="str">
            <v>B18CWOGI</v>
          </cell>
          <cell r="F6123" t="str">
            <v>03804 B18CWOGI-Hanover Palmetto</v>
          </cell>
          <cell r="G6123">
            <v>9</v>
          </cell>
          <cell r="H6123">
            <v>80.7</v>
          </cell>
          <cell r="I6123">
            <v>2427</v>
          </cell>
          <cell r="J6123" t="str">
            <v>Special Order</v>
          </cell>
        </row>
        <row r="6124">
          <cell r="B6124">
            <v>3612416</v>
          </cell>
          <cell r="C6124"/>
          <cell r="D6124" t="str">
            <v>03805</v>
          </cell>
          <cell r="E6124" t="str">
            <v>B18CWOGI</v>
          </cell>
          <cell r="F6124" t="str">
            <v>03805 B18CWOGI-Hanover Seabreeze</v>
          </cell>
          <cell r="G6124">
            <v>9</v>
          </cell>
          <cell r="H6124">
            <v>80.7</v>
          </cell>
          <cell r="I6124">
            <v>2427</v>
          </cell>
          <cell r="J6124" t="str">
            <v>Special Order</v>
          </cell>
        </row>
        <row r="6125">
          <cell r="B6125">
            <v>3612556</v>
          </cell>
          <cell r="C6125"/>
          <cell r="D6125" t="str">
            <v>03806</v>
          </cell>
          <cell r="E6125" t="str">
            <v>B18CWOGI</v>
          </cell>
          <cell r="F6125" t="str">
            <v>03806 B18CWOGI-Hanover Seaport</v>
          </cell>
          <cell r="G6125">
            <v>9</v>
          </cell>
          <cell r="H6125">
            <v>80.7</v>
          </cell>
          <cell r="I6125">
            <v>2427</v>
          </cell>
          <cell r="J6125" t="str">
            <v>Special Order</v>
          </cell>
        </row>
        <row r="6126">
          <cell r="B6126">
            <v>3612696</v>
          </cell>
          <cell r="C6126"/>
          <cell r="D6126" t="str">
            <v>03807</v>
          </cell>
          <cell r="E6126" t="str">
            <v>B18CWOGI</v>
          </cell>
          <cell r="F6126" t="str">
            <v>03807 B18CWOGI-Hanover Juniper</v>
          </cell>
          <cell r="G6126">
            <v>9</v>
          </cell>
          <cell r="H6126">
            <v>80.7</v>
          </cell>
          <cell r="I6126">
            <v>2427</v>
          </cell>
          <cell r="J6126" t="str">
            <v>Special Order</v>
          </cell>
        </row>
        <row r="6127">
          <cell r="B6127">
            <v>3612836</v>
          </cell>
          <cell r="C6127"/>
          <cell r="D6127" t="str">
            <v>03808</v>
          </cell>
          <cell r="E6127" t="str">
            <v>B18CWOGI</v>
          </cell>
          <cell r="F6127" t="str">
            <v>03808 B18CWOGI-Hanover Laurel</v>
          </cell>
          <cell r="G6127">
            <v>9</v>
          </cell>
          <cell r="H6127">
            <v>80.7</v>
          </cell>
          <cell r="I6127">
            <v>2427</v>
          </cell>
          <cell r="J6127" t="str">
            <v>Special Order</v>
          </cell>
        </row>
        <row r="6128">
          <cell r="B6128">
            <v>3612976</v>
          </cell>
          <cell r="C6128"/>
          <cell r="D6128" t="str">
            <v>03809</v>
          </cell>
          <cell r="E6128" t="str">
            <v>B18CWOGI</v>
          </cell>
          <cell r="F6128" t="str">
            <v>03809 B18CWOGI-Hanover Stonybrook</v>
          </cell>
          <cell r="G6128">
            <v>9</v>
          </cell>
          <cell r="H6128">
            <v>80.7</v>
          </cell>
          <cell r="I6128">
            <v>2427</v>
          </cell>
          <cell r="J6128" t="str">
            <v>Special Order</v>
          </cell>
        </row>
        <row r="6129">
          <cell r="B6129">
            <v>3965945</v>
          </cell>
          <cell r="C6129"/>
          <cell r="D6129" t="str">
            <v>03810</v>
          </cell>
          <cell r="E6129" t="str">
            <v>B18CWOGI</v>
          </cell>
          <cell r="F6129" t="str">
            <v>03810 B18CWOGI-Hanover Cape</v>
          </cell>
          <cell r="G6129">
            <v>9</v>
          </cell>
          <cell r="H6129">
            <v>80.7</v>
          </cell>
          <cell r="I6129">
            <v>2427</v>
          </cell>
          <cell r="J6129" t="str">
            <v>Special Order</v>
          </cell>
        </row>
        <row r="6130">
          <cell r="B6130">
            <v>3966370</v>
          </cell>
          <cell r="C6130"/>
          <cell r="D6130" t="str">
            <v>03811</v>
          </cell>
          <cell r="E6130" t="str">
            <v>B18CWOGI</v>
          </cell>
          <cell r="F6130" t="str">
            <v>03811 B18CWOGI-Hanover Currant</v>
          </cell>
          <cell r="G6130">
            <v>9</v>
          </cell>
          <cell r="H6130">
            <v>80.7</v>
          </cell>
          <cell r="I6130">
            <v>2427</v>
          </cell>
          <cell r="J6130" t="str">
            <v>Special Order</v>
          </cell>
        </row>
        <row r="6131">
          <cell r="B6131">
            <v>3966795</v>
          </cell>
          <cell r="C6131"/>
          <cell r="D6131" t="str">
            <v>03812</v>
          </cell>
          <cell r="E6131" t="str">
            <v>B18CWOGI</v>
          </cell>
          <cell r="F6131" t="str">
            <v>03812 B18CWOGI-Hanover Evergreen</v>
          </cell>
          <cell r="G6131">
            <v>9</v>
          </cell>
          <cell r="H6131">
            <v>80.7</v>
          </cell>
          <cell r="I6131">
            <v>2427</v>
          </cell>
          <cell r="J6131" t="str">
            <v>Special Order</v>
          </cell>
        </row>
        <row r="6132">
          <cell r="B6132">
            <v>3967220</v>
          </cell>
          <cell r="C6132"/>
          <cell r="D6132" t="str">
            <v>03813</v>
          </cell>
          <cell r="E6132" t="str">
            <v>B18CWOGI</v>
          </cell>
          <cell r="F6132" t="str">
            <v>03813 B18CWOGI-Hanover Goldleaf</v>
          </cell>
          <cell r="G6132">
            <v>9</v>
          </cell>
          <cell r="H6132">
            <v>80.7</v>
          </cell>
          <cell r="I6132">
            <v>2427</v>
          </cell>
          <cell r="J6132" t="str">
            <v>Special Order</v>
          </cell>
        </row>
        <row r="6133">
          <cell r="B6133">
            <v>3967645</v>
          </cell>
          <cell r="C6133"/>
          <cell r="D6133" t="str">
            <v>03814</v>
          </cell>
          <cell r="E6133" t="str">
            <v>B18CWOGI</v>
          </cell>
          <cell r="F6133" t="str">
            <v>03814 B18CWOGI-Hanover Silhouette</v>
          </cell>
          <cell r="G6133">
            <v>9</v>
          </cell>
          <cell r="H6133">
            <v>80.7</v>
          </cell>
          <cell r="I6133">
            <v>2427</v>
          </cell>
          <cell r="J6133" t="str">
            <v>Special Order</v>
          </cell>
        </row>
        <row r="6134">
          <cell r="B6134">
            <v>3607345</v>
          </cell>
          <cell r="C6134" t="str">
            <v>Cabinet-Base</v>
          </cell>
          <cell r="D6134" t="str">
            <v>039</v>
          </cell>
          <cell r="E6134" t="str">
            <v>B18CWOGI</v>
          </cell>
          <cell r="F6134" t="str">
            <v>039 B18CWOGI-Hanover Grey</v>
          </cell>
          <cell r="G6134">
            <v>9</v>
          </cell>
          <cell r="H6134">
            <v>80.7</v>
          </cell>
          <cell r="I6134">
            <v>2083</v>
          </cell>
          <cell r="J6134" t="str">
            <v>Special Order</v>
          </cell>
        </row>
        <row r="6135">
          <cell r="B6135">
            <v>3607485</v>
          </cell>
          <cell r="C6135" t="str">
            <v>Cabinet-Base</v>
          </cell>
          <cell r="D6135" t="str">
            <v>040</v>
          </cell>
          <cell r="E6135" t="str">
            <v>B18CWOGI</v>
          </cell>
          <cell r="F6135" t="str">
            <v>040 B18CWOGI-Berwyn Opal</v>
          </cell>
          <cell r="G6135">
            <v>9</v>
          </cell>
          <cell r="H6135">
            <v>80.7</v>
          </cell>
          <cell r="I6135">
            <v>2353</v>
          </cell>
          <cell r="J6135" t="str">
            <v>Special Order</v>
          </cell>
        </row>
        <row r="6136">
          <cell r="B6136">
            <v>3942053</v>
          </cell>
          <cell r="C6136"/>
          <cell r="D6136" t="str">
            <v>04401</v>
          </cell>
          <cell r="E6136" t="str">
            <v>B18CWOGI</v>
          </cell>
          <cell r="F6136" t="str">
            <v>04401 B18CWOGI-Grantley Bayside</v>
          </cell>
          <cell r="G6136">
            <v>9</v>
          </cell>
          <cell r="H6136">
            <v>80.7</v>
          </cell>
          <cell r="I6136">
            <v>2031</v>
          </cell>
          <cell r="J6136" t="str">
            <v>Special Order</v>
          </cell>
        </row>
        <row r="6137">
          <cell r="B6137">
            <v>3942478</v>
          </cell>
          <cell r="C6137"/>
          <cell r="D6137" t="str">
            <v>04402</v>
          </cell>
          <cell r="E6137" t="str">
            <v>B18CWOGI</v>
          </cell>
          <cell r="F6137" t="str">
            <v>04402 B18CWOGI-Grantley Biscayne</v>
          </cell>
          <cell r="G6137">
            <v>9</v>
          </cell>
          <cell r="H6137">
            <v>80.7</v>
          </cell>
          <cell r="I6137">
            <v>2031</v>
          </cell>
          <cell r="J6137" t="str">
            <v>Special Order</v>
          </cell>
        </row>
        <row r="6138">
          <cell r="B6138">
            <v>3942903</v>
          </cell>
          <cell r="C6138"/>
          <cell r="D6138" t="str">
            <v>04403</v>
          </cell>
          <cell r="E6138" t="str">
            <v>B18CWOGI</v>
          </cell>
          <cell r="F6138" t="str">
            <v>04403 B18CWOGI-Grantley Midnight</v>
          </cell>
          <cell r="G6138">
            <v>9</v>
          </cell>
          <cell r="H6138">
            <v>80.7</v>
          </cell>
          <cell r="I6138">
            <v>2031</v>
          </cell>
          <cell r="J6138" t="str">
            <v>Special Order</v>
          </cell>
        </row>
        <row r="6139">
          <cell r="B6139">
            <v>3943328</v>
          </cell>
          <cell r="C6139"/>
          <cell r="D6139" t="str">
            <v>04404</v>
          </cell>
          <cell r="E6139" t="str">
            <v>B18CWOGI</v>
          </cell>
          <cell r="F6139" t="str">
            <v>04404 B18CWOGI-Grantley Palmetto</v>
          </cell>
          <cell r="G6139">
            <v>9</v>
          </cell>
          <cell r="H6139">
            <v>80.7</v>
          </cell>
          <cell r="I6139">
            <v>2031</v>
          </cell>
          <cell r="J6139" t="str">
            <v>Special Order</v>
          </cell>
        </row>
        <row r="6140">
          <cell r="B6140">
            <v>3943753</v>
          </cell>
          <cell r="C6140"/>
          <cell r="D6140" t="str">
            <v>04405</v>
          </cell>
          <cell r="E6140" t="str">
            <v>B18CWOGI</v>
          </cell>
          <cell r="F6140" t="str">
            <v>04405 B18CWOGI-Grantley Seabreeze</v>
          </cell>
          <cell r="G6140">
            <v>9</v>
          </cell>
          <cell r="H6140">
            <v>80.7</v>
          </cell>
          <cell r="I6140">
            <v>2031</v>
          </cell>
          <cell r="J6140" t="str">
            <v>Special Order</v>
          </cell>
        </row>
        <row r="6141">
          <cell r="B6141">
            <v>3944178</v>
          </cell>
          <cell r="C6141"/>
          <cell r="D6141" t="str">
            <v>04406</v>
          </cell>
          <cell r="E6141" t="str">
            <v>B18CWOGI</v>
          </cell>
          <cell r="F6141" t="str">
            <v>04406 B18CWOGI-Grantley Seaport</v>
          </cell>
          <cell r="G6141">
            <v>9</v>
          </cell>
          <cell r="H6141">
            <v>80.7</v>
          </cell>
          <cell r="I6141">
            <v>2031</v>
          </cell>
          <cell r="J6141" t="str">
            <v>Special Order</v>
          </cell>
        </row>
        <row r="6142">
          <cell r="B6142">
            <v>3944603</v>
          </cell>
          <cell r="C6142"/>
          <cell r="D6142" t="str">
            <v>04407</v>
          </cell>
          <cell r="E6142" t="str">
            <v>B18CWOGI</v>
          </cell>
          <cell r="F6142" t="str">
            <v>04407 B18CWOGI-Grantley Juniper</v>
          </cell>
          <cell r="G6142">
            <v>9</v>
          </cell>
          <cell r="H6142">
            <v>80.7</v>
          </cell>
          <cell r="I6142">
            <v>2031</v>
          </cell>
          <cell r="J6142" t="str">
            <v>Special Order</v>
          </cell>
        </row>
        <row r="6143">
          <cell r="B6143">
            <v>3945028</v>
          </cell>
          <cell r="C6143"/>
          <cell r="D6143" t="str">
            <v>04408</v>
          </cell>
          <cell r="E6143" t="str">
            <v>B18CWOGI</v>
          </cell>
          <cell r="F6143" t="str">
            <v>04408 B18CWOGI-Grantley Laurel</v>
          </cell>
          <cell r="G6143">
            <v>9</v>
          </cell>
          <cell r="H6143">
            <v>80.7</v>
          </cell>
          <cell r="I6143">
            <v>2031</v>
          </cell>
          <cell r="J6143" t="str">
            <v>Special Order</v>
          </cell>
        </row>
        <row r="6144">
          <cell r="B6144">
            <v>3945453</v>
          </cell>
          <cell r="C6144"/>
          <cell r="D6144" t="str">
            <v>04409</v>
          </cell>
          <cell r="E6144" t="str">
            <v>B18CWOGI</v>
          </cell>
          <cell r="F6144" t="str">
            <v>04409 B18CWOGI-Grantley Stonybrook</v>
          </cell>
          <cell r="G6144">
            <v>9</v>
          </cell>
          <cell r="H6144">
            <v>80.7</v>
          </cell>
          <cell r="I6144">
            <v>2031</v>
          </cell>
          <cell r="J6144" t="str">
            <v>Special Order</v>
          </cell>
        </row>
        <row r="6145">
          <cell r="B6145">
            <v>3970195</v>
          </cell>
          <cell r="C6145"/>
          <cell r="D6145" t="str">
            <v>04410</v>
          </cell>
          <cell r="E6145" t="str">
            <v>B18CWOGI</v>
          </cell>
          <cell r="F6145" t="str">
            <v>04410 B18CWOGI-Grantley Cape</v>
          </cell>
          <cell r="G6145">
            <v>9</v>
          </cell>
          <cell r="H6145">
            <v>80.7</v>
          </cell>
          <cell r="I6145">
            <v>2375</v>
          </cell>
          <cell r="J6145" t="str">
            <v>Special Order</v>
          </cell>
        </row>
        <row r="6146">
          <cell r="B6146">
            <v>3970620</v>
          </cell>
          <cell r="C6146"/>
          <cell r="D6146" t="str">
            <v>04411</v>
          </cell>
          <cell r="E6146" t="str">
            <v>B18CWOGI</v>
          </cell>
          <cell r="F6146" t="str">
            <v>04411 B18CWOGI-Grantley Currant</v>
          </cell>
          <cell r="G6146">
            <v>9</v>
          </cell>
          <cell r="H6146">
            <v>80.7</v>
          </cell>
          <cell r="I6146">
            <v>2375</v>
          </cell>
          <cell r="J6146" t="str">
            <v>Special Order</v>
          </cell>
        </row>
        <row r="6147">
          <cell r="B6147">
            <v>3971045</v>
          </cell>
          <cell r="C6147"/>
          <cell r="D6147" t="str">
            <v>04412</v>
          </cell>
          <cell r="E6147" t="str">
            <v>B18CWOGI</v>
          </cell>
          <cell r="F6147" t="str">
            <v>04412 B18CWOGI-Grantley Evergreen</v>
          </cell>
          <cell r="G6147">
            <v>9</v>
          </cell>
          <cell r="H6147">
            <v>80.7</v>
          </cell>
          <cell r="I6147">
            <v>2375</v>
          </cell>
          <cell r="J6147" t="str">
            <v>Special Order</v>
          </cell>
        </row>
        <row r="6148">
          <cell r="B6148">
            <v>3971470</v>
          </cell>
          <cell r="C6148"/>
          <cell r="D6148" t="str">
            <v>04413</v>
          </cell>
          <cell r="E6148" t="str">
            <v>B18CWOGI</v>
          </cell>
          <cell r="F6148" t="str">
            <v>04413 B18CWOGI-Grantley Goldleaf</v>
          </cell>
          <cell r="G6148">
            <v>9</v>
          </cell>
          <cell r="H6148">
            <v>80.7</v>
          </cell>
          <cell r="I6148">
            <v>2375</v>
          </cell>
          <cell r="J6148" t="str">
            <v>Special Order</v>
          </cell>
        </row>
        <row r="6149">
          <cell r="B6149">
            <v>3971895</v>
          </cell>
          <cell r="C6149"/>
          <cell r="D6149" t="str">
            <v>04414</v>
          </cell>
          <cell r="E6149" t="str">
            <v>B18CWOGI</v>
          </cell>
          <cell r="F6149" t="str">
            <v>04414 B18CWOGI-Grantley Silhouette</v>
          </cell>
          <cell r="G6149">
            <v>9</v>
          </cell>
          <cell r="H6149">
            <v>80.7</v>
          </cell>
          <cell r="I6149">
            <v>2375</v>
          </cell>
          <cell r="J6149" t="str">
            <v>Special Order</v>
          </cell>
        </row>
        <row r="6150">
          <cell r="B6150">
            <v>3954045</v>
          </cell>
          <cell r="C6150" t="str">
            <v>Cabinet-Base</v>
          </cell>
          <cell r="D6150" t="str">
            <v>046</v>
          </cell>
          <cell r="E6150" t="str">
            <v>B18CWOGI</v>
          </cell>
          <cell r="F6150" t="str">
            <v>046 B18CWOGI-Dartmouth Hazelnut</v>
          </cell>
          <cell r="G6150">
            <v>9</v>
          </cell>
          <cell r="H6150">
            <v>80.7</v>
          </cell>
          <cell r="I6150">
            <v>2281</v>
          </cell>
          <cell r="J6150" t="str">
            <v>Special Order</v>
          </cell>
        </row>
        <row r="6151">
          <cell r="B6151">
            <v>3954470</v>
          </cell>
          <cell r="C6151" t="str">
            <v>Cabinet-Base</v>
          </cell>
          <cell r="D6151" t="str">
            <v>047</v>
          </cell>
          <cell r="E6151" t="str">
            <v>B18CWOGI</v>
          </cell>
          <cell r="F6151" t="str">
            <v>047 B18CWOGI-Waverly Hazelnut</v>
          </cell>
          <cell r="G6151">
            <v>9</v>
          </cell>
          <cell r="H6151">
            <v>80.7</v>
          </cell>
          <cell r="I6151">
            <v>2314</v>
          </cell>
          <cell r="J6151" t="str">
            <v>Special Order</v>
          </cell>
        </row>
        <row r="6152">
          <cell r="B6152">
            <v>3954895</v>
          </cell>
          <cell r="C6152" t="str">
            <v>Cabinet-Base</v>
          </cell>
          <cell r="D6152" t="str">
            <v>048</v>
          </cell>
          <cell r="E6152" t="str">
            <v>B18CWOGI</v>
          </cell>
          <cell r="F6152" t="str">
            <v>048 B18CWOGI-Waverly White</v>
          </cell>
          <cell r="G6152">
            <v>9</v>
          </cell>
          <cell r="H6152">
            <v>80.7</v>
          </cell>
          <cell r="I6152">
            <v>2314</v>
          </cell>
          <cell r="J6152" t="str">
            <v>Special Order</v>
          </cell>
        </row>
        <row r="6153">
          <cell r="B6153">
            <v>3955745</v>
          </cell>
          <cell r="C6153"/>
          <cell r="D6153" t="str">
            <v>04801</v>
          </cell>
          <cell r="E6153" t="str">
            <v>B18CWOGI</v>
          </cell>
          <cell r="F6153" t="str">
            <v>04801 B18CWOGI-Waverly Bayside</v>
          </cell>
          <cell r="G6153">
            <v>9</v>
          </cell>
          <cell r="H6153">
            <v>80.7</v>
          </cell>
          <cell r="I6153">
            <v>2658</v>
          </cell>
          <cell r="J6153" t="str">
            <v>Special Order</v>
          </cell>
        </row>
        <row r="6154">
          <cell r="B6154">
            <v>3956170</v>
          </cell>
          <cell r="C6154"/>
          <cell r="D6154" t="str">
            <v>04802</v>
          </cell>
          <cell r="E6154" t="str">
            <v>B18CWOGI</v>
          </cell>
          <cell r="F6154" t="str">
            <v>04802 B18CWOGI-Waverly Biscayne</v>
          </cell>
          <cell r="G6154">
            <v>9</v>
          </cell>
          <cell r="H6154">
            <v>80.7</v>
          </cell>
          <cell r="I6154">
            <v>2658</v>
          </cell>
          <cell r="J6154" t="str">
            <v>Special Order</v>
          </cell>
        </row>
        <row r="6155">
          <cell r="B6155">
            <v>3956595</v>
          </cell>
          <cell r="C6155"/>
          <cell r="D6155" t="str">
            <v>04803</v>
          </cell>
          <cell r="E6155" t="str">
            <v>B18CWOGI</v>
          </cell>
          <cell r="F6155" t="str">
            <v>04803 B18CWOGI-Waverly Midnight</v>
          </cell>
          <cell r="G6155">
            <v>9</v>
          </cell>
          <cell r="H6155">
            <v>80.7</v>
          </cell>
          <cell r="I6155">
            <v>2658</v>
          </cell>
          <cell r="J6155" t="str">
            <v>Special Order</v>
          </cell>
        </row>
        <row r="6156">
          <cell r="B6156">
            <v>3957020</v>
          </cell>
          <cell r="C6156"/>
          <cell r="D6156" t="str">
            <v>04804</v>
          </cell>
          <cell r="E6156" t="str">
            <v>B18CWOGI</v>
          </cell>
          <cell r="F6156" t="str">
            <v>04804 B18CWOGI-Waverly Palmetto</v>
          </cell>
          <cell r="G6156">
            <v>9</v>
          </cell>
          <cell r="H6156">
            <v>80.7</v>
          </cell>
          <cell r="I6156">
            <v>2658</v>
          </cell>
          <cell r="J6156" t="str">
            <v>Special Order</v>
          </cell>
        </row>
        <row r="6157">
          <cell r="B6157">
            <v>3957445</v>
          </cell>
          <cell r="C6157"/>
          <cell r="D6157" t="str">
            <v>04805</v>
          </cell>
          <cell r="E6157" t="str">
            <v>B18CWOGI</v>
          </cell>
          <cell r="F6157" t="str">
            <v>04805 B18CWOGI-Waverly Seabreeze</v>
          </cell>
          <cell r="G6157">
            <v>9</v>
          </cell>
          <cell r="H6157">
            <v>80.7</v>
          </cell>
          <cell r="I6157">
            <v>2658</v>
          </cell>
          <cell r="J6157" t="str">
            <v>Special Order</v>
          </cell>
        </row>
        <row r="6158">
          <cell r="B6158">
            <v>3957870</v>
          </cell>
          <cell r="C6158"/>
          <cell r="D6158" t="str">
            <v>04806</v>
          </cell>
          <cell r="E6158" t="str">
            <v>B18CWOGI</v>
          </cell>
          <cell r="F6158" t="str">
            <v>04806 B18CWOGI-Waverly Seaport</v>
          </cell>
          <cell r="G6158">
            <v>9</v>
          </cell>
          <cell r="H6158">
            <v>80.7</v>
          </cell>
          <cell r="I6158">
            <v>2658</v>
          </cell>
          <cell r="J6158" t="str">
            <v>Special Order</v>
          </cell>
        </row>
        <row r="6159">
          <cell r="B6159">
            <v>3958295</v>
          </cell>
          <cell r="C6159"/>
          <cell r="D6159" t="str">
            <v>04807</v>
          </cell>
          <cell r="E6159" t="str">
            <v>B18CWOGI</v>
          </cell>
          <cell r="F6159" t="str">
            <v>04807 B18CWOGI-Waverly Juniper</v>
          </cell>
          <cell r="G6159">
            <v>9</v>
          </cell>
          <cell r="H6159">
            <v>80.7</v>
          </cell>
          <cell r="I6159">
            <v>2658</v>
          </cell>
          <cell r="J6159" t="str">
            <v>Special Order</v>
          </cell>
        </row>
        <row r="6160">
          <cell r="B6160">
            <v>3958720</v>
          </cell>
          <cell r="C6160"/>
          <cell r="D6160" t="str">
            <v>04808</v>
          </cell>
          <cell r="E6160" t="str">
            <v>B18CWOGI</v>
          </cell>
          <cell r="F6160" t="str">
            <v>04808 B18CWOGI-Waverly Laurel</v>
          </cell>
          <cell r="G6160">
            <v>9</v>
          </cell>
          <cell r="H6160">
            <v>80.7</v>
          </cell>
          <cell r="I6160">
            <v>2658</v>
          </cell>
          <cell r="J6160" t="str">
            <v>Special Order</v>
          </cell>
        </row>
        <row r="6161">
          <cell r="B6161">
            <v>3959145</v>
          </cell>
          <cell r="C6161"/>
          <cell r="D6161" t="str">
            <v>04809</v>
          </cell>
          <cell r="E6161" t="str">
            <v>B18CWOGI</v>
          </cell>
          <cell r="F6161" t="str">
            <v>04809 B18CWOGI-Waverly Stonybrook</v>
          </cell>
          <cell r="G6161">
            <v>9</v>
          </cell>
          <cell r="H6161">
            <v>80.7</v>
          </cell>
          <cell r="I6161">
            <v>2658</v>
          </cell>
          <cell r="J6161" t="str">
            <v>Special Order</v>
          </cell>
        </row>
        <row r="6162">
          <cell r="B6162">
            <v>3959570</v>
          </cell>
          <cell r="C6162"/>
          <cell r="D6162" t="str">
            <v>04810</v>
          </cell>
          <cell r="E6162" t="str">
            <v>B18CWOGI</v>
          </cell>
          <cell r="F6162" t="str">
            <v>04810 B18CWOGI-Waverly Cape</v>
          </cell>
          <cell r="G6162">
            <v>9</v>
          </cell>
          <cell r="H6162">
            <v>80.7</v>
          </cell>
          <cell r="I6162">
            <v>2658</v>
          </cell>
          <cell r="J6162" t="str">
            <v>Special Order</v>
          </cell>
        </row>
        <row r="6163">
          <cell r="B6163">
            <v>3959995</v>
          </cell>
          <cell r="C6163"/>
          <cell r="D6163" t="str">
            <v>04811</v>
          </cell>
          <cell r="E6163" t="str">
            <v>B18CWOGI</v>
          </cell>
          <cell r="F6163" t="str">
            <v>04811 B18CWOGI-Waverly Currant</v>
          </cell>
          <cell r="G6163">
            <v>9</v>
          </cell>
          <cell r="H6163">
            <v>80.7</v>
          </cell>
          <cell r="I6163">
            <v>2658</v>
          </cell>
          <cell r="J6163" t="str">
            <v>Special Order</v>
          </cell>
        </row>
        <row r="6164">
          <cell r="B6164">
            <v>3960420</v>
          </cell>
          <cell r="C6164"/>
          <cell r="D6164" t="str">
            <v>04812</v>
          </cell>
          <cell r="E6164" t="str">
            <v>B18CWOGI</v>
          </cell>
          <cell r="F6164" t="str">
            <v>04812 B18CWOGI-Waverly Evergreen</v>
          </cell>
          <cell r="G6164">
            <v>9</v>
          </cell>
          <cell r="H6164">
            <v>80.7</v>
          </cell>
          <cell r="I6164">
            <v>2658</v>
          </cell>
          <cell r="J6164" t="str">
            <v>Special Order</v>
          </cell>
        </row>
        <row r="6165">
          <cell r="B6165">
            <v>3960845</v>
          </cell>
          <cell r="C6165"/>
          <cell r="D6165" t="str">
            <v>04813</v>
          </cell>
          <cell r="E6165" t="str">
            <v>B18CWOGI</v>
          </cell>
          <cell r="F6165" t="str">
            <v>04813 B18CWOGI-Waverly Goldleaf</v>
          </cell>
          <cell r="G6165">
            <v>9</v>
          </cell>
          <cell r="H6165">
            <v>80.7</v>
          </cell>
          <cell r="I6165">
            <v>2658</v>
          </cell>
          <cell r="J6165" t="str">
            <v>Special Order</v>
          </cell>
        </row>
        <row r="6166">
          <cell r="B6166">
            <v>3961270</v>
          </cell>
          <cell r="C6166"/>
          <cell r="D6166" t="str">
            <v>04814</v>
          </cell>
          <cell r="E6166" t="str">
            <v>B18CWOGI</v>
          </cell>
          <cell r="F6166" t="str">
            <v>04814 B18CWOGI-Waverly Silhouette</v>
          </cell>
          <cell r="G6166">
            <v>9</v>
          </cell>
          <cell r="H6166">
            <v>80.7</v>
          </cell>
          <cell r="I6166">
            <v>2658</v>
          </cell>
          <cell r="J6166" t="str">
            <v>Special Order</v>
          </cell>
        </row>
        <row r="6167">
          <cell r="B6167">
            <v>3607626</v>
          </cell>
          <cell r="C6167" t="str">
            <v>Cabinet-Base</v>
          </cell>
          <cell r="D6167" t="str">
            <v>5005</v>
          </cell>
          <cell r="E6167" t="str">
            <v>B18CWOGI</v>
          </cell>
          <cell r="F6167" t="str">
            <v>5005 B18CWOGI-5Pc Dartmouth White</v>
          </cell>
          <cell r="G6167">
            <v>9</v>
          </cell>
          <cell r="H6167">
            <v>80.7</v>
          </cell>
          <cell r="I6167">
            <v>2314</v>
          </cell>
          <cell r="J6167" t="str">
            <v>Special Order</v>
          </cell>
        </row>
        <row r="6168">
          <cell r="B6168">
            <v>3610587</v>
          </cell>
          <cell r="C6168"/>
          <cell r="D6168" t="str">
            <v>500501</v>
          </cell>
          <cell r="E6168" t="str">
            <v>B18CWOGI</v>
          </cell>
          <cell r="F6168" t="str">
            <v>500501 B18CWOGI-5Pc Dartmouth Bayside</v>
          </cell>
          <cell r="G6168">
            <v>9</v>
          </cell>
          <cell r="H6168">
            <v>80.7</v>
          </cell>
          <cell r="I6168">
            <v>2658</v>
          </cell>
          <cell r="J6168" t="str">
            <v>Special Order</v>
          </cell>
        </row>
        <row r="6169">
          <cell r="B6169">
            <v>3610728</v>
          </cell>
          <cell r="C6169"/>
          <cell r="D6169" t="str">
            <v>500502</v>
          </cell>
          <cell r="E6169" t="str">
            <v>B18CWOGI</v>
          </cell>
          <cell r="F6169" t="str">
            <v>500502 B18CWOGI-5Pc Dartmouth Biscayne</v>
          </cell>
          <cell r="G6169">
            <v>9</v>
          </cell>
          <cell r="H6169">
            <v>80.7</v>
          </cell>
          <cell r="I6169">
            <v>2658</v>
          </cell>
          <cell r="J6169" t="str">
            <v>Special Order</v>
          </cell>
        </row>
        <row r="6170">
          <cell r="B6170">
            <v>3610869</v>
          </cell>
          <cell r="C6170"/>
          <cell r="D6170" t="str">
            <v>500503</v>
          </cell>
          <cell r="E6170" t="str">
            <v>B18CWOGI</v>
          </cell>
          <cell r="F6170" t="str">
            <v>500503 B18CWOGI-5Pc Dartmouth Midnight</v>
          </cell>
          <cell r="G6170">
            <v>9</v>
          </cell>
          <cell r="H6170">
            <v>80.7</v>
          </cell>
          <cell r="I6170">
            <v>2658</v>
          </cell>
          <cell r="J6170" t="str">
            <v>Special Order</v>
          </cell>
        </row>
        <row r="6171">
          <cell r="B6171">
            <v>3611010</v>
          </cell>
          <cell r="C6171"/>
          <cell r="D6171" t="str">
            <v>500504</v>
          </cell>
          <cell r="E6171" t="str">
            <v>B18CWOGI</v>
          </cell>
          <cell r="F6171" t="str">
            <v>500504 B18CWOGI-5Pc Dartmouth Palmetto</v>
          </cell>
          <cell r="G6171">
            <v>9</v>
          </cell>
          <cell r="H6171">
            <v>80.7</v>
          </cell>
          <cell r="I6171">
            <v>2658</v>
          </cell>
          <cell r="J6171" t="str">
            <v>Special Order</v>
          </cell>
        </row>
        <row r="6172">
          <cell r="B6172">
            <v>3611151</v>
          </cell>
          <cell r="C6172"/>
          <cell r="D6172" t="str">
            <v>500505</v>
          </cell>
          <cell r="E6172" t="str">
            <v>B18CWOGI</v>
          </cell>
          <cell r="F6172" t="str">
            <v>500505 B18CWOGI-5Pc Dartmouth Seabreeze</v>
          </cell>
          <cell r="G6172">
            <v>9</v>
          </cell>
          <cell r="H6172">
            <v>80.7</v>
          </cell>
          <cell r="I6172">
            <v>2658</v>
          </cell>
          <cell r="J6172" t="str">
            <v>Special Order</v>
          </cell>
        </row>
        <row r="6173">
          <cell r="B6173">
            <v>3611292</v>
          </cell>
          <cell r="C6173"/>
          <cell r="D6173" t="str">
            <v>500506</v>
          </cell>
          <cell r="E6173" t="str">
            <v>B18CWOGI</v>
          </cell>
          <cell r="F6173" t="str">
            <v>500506 B18CWOGI-5Pc Dartmouth Seaport</v>
          </cell>
          <cell r="G6173">
            <v>9</v>
          </cell>
          <cell r="H6173">
            <v>80.7</v>
          </cell>
          <cell r="I6173">
            <v>2658</v>
          </cell>
          <cell r="J6173" t="str">
            <v>Special Order</v>
          </cell>
        </row>
        <row r="6174">
          <cell r="B6174">
            <v>3611433</v>
          </cell>
          <cell r="C6174"/>
          <cell r="D6174" t="str">
            <v>500507</v>
          </cell>
          <cell r="E6174" t="str">
            <v>B18CWOGI</v>
          </cell>
          <cell r="F6174" t="str">
            <v>500507 B18CWOGI-5Pc Dartmouth Juniper</v>
          </cell>
          <cell r="G6174">
            <v>9</v>
          </cell>
          <cell r="H6174">
            <v>80.7</v>
          </cell>
          <cell r="I6174">
            <v>2658</v>
          </cell>
          <cell r="J6174" t="str">
            <v>Special Order</v>
          </cell>
        </row>
        <row r="6175">
          <cell r="B6175">
            <v>3611574</v>
          </cell>
          <cell r="C6175"/>
          <cell r="D6175" t="str">
            <v>500508</v>
          </cell>
          <cell r="E6175" t="str">
            <v>B18CWOGI</v>
          </cell>
          <cell r="F6175" t="str">
            <v>500508 B18CWOGI-5Pc Dartmouth Laurel</v>
          </cell>
          <cell r="G6175">
            <v>9</v>
          </cell>
          <cell r="H6175">
            <v>80.7</v>
          </cell>
          <cell r="I6175">
            <v>2658</v>
          </cell>
          <cell r="J6175" t="str">
            <v>Special Order</v>
          </cell>
        </row>
        <row r="6176">
          <cell r="B6176">
            <v>3611715</v>
          </cell>
          <cell r="C6176"/>
          <cell r="D6176" t="str">
            <v>500509</v>
          </cell>
          <cell r="E6176" t="str">
            <v>B18CWOGI</v>
          </cell>
          <cell r="F6176" t="str">
            <v>500509 B18CWOGI-5Pc Dartmouth Stonybrook</v>
          </cell>
          <cell r="G6176">
            <v>9</v>
          </cell>
          <cell r="H6176">
            <v>80.7</v>
          </cell>
          <cell r="I6176">
            <v>2658</v>
          </cell>
          <cell r="J6176" t="str">
            <v>Special Order</v>
          </cell>
        </row>
        <row r="6177">
          <cell r="B6177">
            <v>3968070</v>
          </cell>
          <cell r="C6177"/>
          <cell r="D6177" t="str">
            <v>500510</v>
          </cell>
          <cell r="E6177" t="str">
            <v>B18CWOGI</v>
          </cell>
          <cell r="F6177" t="str">
            <v>500510 B18CWOGI-5Pc Dartmouth Cape</v>
          </cell>
          <cell r="G6177">
            <v>9</v>
          </cell>
          <cell r="H6177">
            <v>80.7</v>
          </cell>
          <cell r="I6177">
            <v>2658</v>
          </cell>
          <cell r="J6177" t="str">
            <v>Special Order</v>
          </cell>
        </row>
        <row r="6178">
          <cell r="B6178">
            <v>3968495</v>
          </cell>
          <cell r="C6178"/>
          <cell r="D6178" t="str">
            <v>500511</v>
          </cell>
          <cell r="E6178" t="str">
            <v>B18CWOGI</v>
          </cell>
          <cell r="F6178" t="str">
            <v>500511 B18CWOGI-5Pc Dartmouth Currant</v>
          </cell>
          <cell r="G6178">
            <v>9</v>
          </cell>
          <cell r="H6178">
            <v>80.7</v>
          </cell>
          <cell r="I6178">
            <v>2658</v>
          </cell>
          <cell r="J6178" t="str">
            <v>Special Order</v>
          </cell>
        </row>
        <row r="6179">
          <cell r="B6179">
            <v>3968920</v>
          </cell>
          <cell r="C6179"/>
          <cell r="D6179" t="str">
            <v>500512</v>
          </cell>
          <cell r="E6179" t="str">
            <v>B18CWOGI</v>
          </cell>
          <cell r="F6179" t="str">
            <v>500512 B18CWOGI-5Pc Dartmouth Evergreen</v>
          </cell>
          <cell r="G6179">
            <v>9</v>
          </cell>
          <cell r="H6179">
            <v>80.7</v>
          </cell>
          <cell r="I6179">
            <v>2658</v>
          </cell>
          <cell r="J6179" t="str">
            <v>Special Order</v>
          </cell>
        </row>
        <row r="6180">
          <cell r="B6180">
            <v>3969345</v>
          </cell>
          <cell r="C6180"/>
          <cell r="D6180" t="str">
            <v>500513</v>
          </cell>
          <cell r="E6180" t="str">
            <v>B18CWOGI</v>
          </cell>
          <cell r="F6180" t="str">
            <v>500513 B18CWOGI-5Pc Dartmouth Goldleaf</v>
          </cell>
          <cell r="G6180">
            <v>9</v>
          </cell>
          <cell r="H6180">
            <v>80.7</v>
          </cell>
          <cell r="I6180">
            <v>2658</v>
          </cell>
          <cell r="J6180" t="str">
            <v>Special Order</v>
          </cell>
        </row>
        <row r="6181">
          <cell r="B6181">
            <v>3969770</v>
          </cell>
          <cell r="C6181"/>
          <cell r="D6181" t="str">
            <v>500514</v>
          </cell>
          <cell r="E6181" t="str">
            <v>B18CWOGI</v>
          </cell>
          <cell r="F6181" t="str">
            <v>500514 B18CWOGI-5Pc Dartmouth Silhouette</v>
          </cell>
          <cell r="G6181">
            <v>9</v>
          </cell>
          <cell r="H6181">
            <v>80.7</v>
          </cell>
          <cell r="I6181">
            <v>2658</v>
          </cell>
          <cell r="J6181" t="str">
            <v>Special Order</v>
          </cell>
        </row>
        <row r="6182">
          <cell r="B6182">
            <v>3607767</v>
          </cell>
          <cell r="C6182" t="str">
            <v>Cabinet-Base</v>
          </cell>
          <cell r="D6182" t="str">
            <v>5022</v>
          </cell>
          <cell r="E6182" t="str">
            <v>B18CWOGI</v>
          </cell>
          <cell r="F6182" t="str">
            <v>5022 B18CWOGI-5Pc Dartmouth Pewter</v>
          </cell>
          <cell r="G6182">
            <v>9</v>
          </cell>
          <cell r="H6182">
            <v>80.7</v>
          </cell>
          <cell r="I6182">
            <v>2314</v>
          </cell>
          <cell r="J6182" t="str">
            <v>Special Order</v>
          </cell>
        </row>
        <row r="6183">
          <cell r="B6183">
            <v>3607908</v>
          </cell>
          <cell r="C6183" t="str">
            <v>Cabinet-Base</v>
          </cell>
          <cell r="D6183" t="str">
            <v>5023</v>
          </cell>
          <cell r="E6183" t="str">
            <v>B18CWOGI</v>
          </cell>
          <cell r="F6183" t="str">
            <v>5023 B18CWOGI-5Pc Dartmouth Grey</v>
          </cell>
          <cell r="G6183">
            <v>9</v>
          </cell>
          <cell r="H6183">
            <v>80.7</v>
          </cell>
          <cell r="I6183">
            <v>2314</v>
          </cell>
          <cell r="J6183" t="str">
            <v>Special Order</v>
          </cell>
        </row>
        <row r="6184">
          <cell r="B6184">
            <v>3955320</v>
          </cell>
          <cell r="C6184" t="str">
            <v>Cabinet-Base</v>
          </cell>
          <cell r="D6184" t="str">
            <v>5046</v>
          </cell>
          <cell r="E6184" t="str">
            <v>B18CWOGI</v>
          </cell>
          <cell r="F6184" t="str">
            <v>5046 B18CWOGI-5Pc Dartmouth Hazelnut</v>
          </cell>
          <cell r="G6184">
            <v>9</v>
          </cell>
          <cell r="H6184">
            <v>80.7</v>
          </cell>
          <cell r="I6184">
            <v>2314</v>
          </cell>
          <cell r="J6184" t="str">
            <v>Special Order</v>
          </cell>
        </row>
        <row r="6185">
          <cell r="B6185">
            <v>3615245</v>
          </cell>
          <cell r="C6185" t="str">
            <v>Acc-Storage Solution</v>
          </cell>
          <cell r="D6185" t="str">
            <v>003</v>
          </cell>
          <cell r="E6185" t="str">
            <v>B18CWORGK</v>
          </cell>
          <cell r="F6185" t="str">
            <v>003 B18CWORG Base 2-Tier Cookware Org</v>
          </cell>
          <cell r="G6185">
            <v>4.8</v>
          </cell>
          <cell r="H6185">
            <v>28.7</v>
          </cell>
          <cell r="I6185">
            <v>1115</v>
          </cell>
          <cell r="J6185" t="str">
            <v>Stock</v>
          </cell>
        </row>
        <row r="6186">
          <cell r="B6186">
            <v>3615307</v>
          </cell>
          <cell r="C6186" t="str">
            <v>Acc-Storage Solution</v>
          </cell>
          <cell r="D6186" t="str">
            <v>005</v>
          </cell>
          <cell r="E6186" t="str">
            <v>B18CWORGK</v>
          </cell>
          <cell r="F6186" t="str">
            <v>005 B18CWORG Base 2-Tier Cookware Org</v>
          </cell>
          <cell r="G6186">
            <v>4.8</v>
          </cell>
          <cell r="H6186">
            <v>28.7</v>
          </cell>
          <cell r="I6186">
            <v>1115</v>
          </cell>
          <cell r="J6186" t="str">
            <v>Stock</v>
          </cell>
        </row>
        <row r="6187">
          <cell r="B6187">
            <v>3615431</v>
          </cell>
          <cell r="C6187" t="str">
            <v>Acc-Storage Solution</v>
          </cell>
          <cell r="D6187" t="str">
            <v>014</v>
          </cell>
          <cell r="E6187" t="str">
            <v>B18CWORGK</v>
          </cell>
          <cell r="F6187" t="str">
            <v>014 B18CWORG Base 2-Tier Cookware Org</v>
          </cell>
          <cell r="G6187">
            <v>4.8</v>
          </cell>
          <cell r="H6187">
            <v>28.7</v>
          </cell>
          <cell r="I6187">
            <v>1115</v>
          </cell>
          <cell r="J6187" t="str">
            <v>Stock</v>
          </cell>
        </row>
        <row r="6188">
          <cell r="B6188">
            <v>3615555</v>
          </cell>
          <cell r="C6188" t="str">
            <v>Acc-Storage Solution</v>
          </cell>
          <cell r="D6188" t="str">
            <v>020</v>
          </cell>
          <cell r="E6188" t="str">
            <v>B18CWORGK</v>
          </cell>
          <cell r="F6188" t="str">
            <v>020 B18CWORG Base 2-Tier Cookware Org</v>
          </cell>
          <cell r="G6188">
            <v>4.8</v>
          </cell>
          <cell r="H6188">
            <v>28.7</v>
          </cell>
          <cell r="I6188">
            <v>1115</v>
          </cell>
          <cell r="J6188" t="str">
            <v>Stock</v>
          </cell>
        </row>
        <row r="6189">
          <cell r="B6189">
            <v>3615617</v>
          </cell>
          <cell r="C6189" t="str">
            <v>Acc-Storage Solution</v>
          </cell>
          <cell r="D6189" t="str">
            <v>021</v>
          </cell>
          <cell r="E6189" t="str">
            <v>B18CWORGK</v>
          </cell>
          <cell r="F6189" t="str">
            <v>021 B18CWORG Base 2-Tier Cookware Org</v>
          </cell>
          <cell r="G6189">
            <v>4.8</v>
          </cell>
          <cell r="H6189">
            <v>28.7</v>
          </cell>
          <cell r="I6189">
            <v>1115</v>
          </cell>
          <cell r="J6189" t="str">
            <v>Stock</v>
          </cell>
        </row>
        <row r="6190">
          <cell r="B6190">
            <v>3615679</v>
          </cell>
          <cell r="C6190" t="str">
            <v>Acc-Storage Solution</v>
          </cell>
          <cell r="D6190" t="str">
            <v>022</v>
          </cell>
          <cell r="E6190" t="str">
            <v>B18CWORGK</v>
          </cell>
          <cell r="F6190" t="str">
            <v>022 B18CWORG Base 2-Tier Cookware Org</v>
          </cell>
          <cell r="G6190">
            <v>4.8</v>
          </cell>
          <cell r="H6190">
            <v>28.7</v>
          </cell>
          <cell r="I6190">
            <v>1115</v>
          </cell>
          <cell r="J6190" t="str">
            <v>Stock</v>
          </cell>
        </row>
        <row r="6191">
          <cell r="B6191">
            <v>3615741</v>
          </cell>
          <cell r="C6191" t="str">
            <v>Acc-Storage Solution</v>
          </cell>
          <cell r="D6191" t="str">
            <v>023</v>
          </cell>
          <cell r="E6191" t="str">
            <v>B18CWORGK</v>
          </cell>
          <cell r="F6191" t="str">
            <v>023 B18CWORG Base 2-Tier Cookware Org</v>
          </cell>
          <cell r="G6191">
            <v>4.8</v>
          </cell>
          <cell r="H6191">
            <v>28.7</v>
          </cell>
          <cell r="I6191">
            <v>1115</v>
          </cell>
          <cell r="J6191" t="str">
            <v>Stock</v>
          </cell>
        </row>
        <row r="6192">
          <cell r="B6192">
            <v>3615803</v>
          </cell>
          <cell r="C6192" t="str">
            <v>Acc-Storage Solution</v>
          </cell>
          <cell r="D6192" t="str">
            <v>024</v>
          </cell>
          <cell r="E6192" t="str">
            <v>B18CWORGK</v>
          </cell>
          <cell r="F6192" t="str">
            <v>024 B18CWORG Base 2-Tier Cookware Org</v>
          </cell>
          <cell r="G6192">
            <v>4.8</v>
          </cell>
          <cell r="H6192">
            <v>28.7</v>
          </cell>
          <cell r="I6192">
            <v>1115</v>
          </cell>
          <cell r="J6192" t="str">
            <v>Stock</v>
          </cell>
        </row>
        <row r="6193">
          <cell r="B6193">
            <v>3615865</v>
          </cell>
          <cell r="C6193" t="str">
            <v>Acc-Storage Solution</v>
          </cell>
          <cell r="D6193" t="str">
            <v>038</v>
          </cell>
          <cell r="E6193" t="str">
            <v>B18CWORGK</v>
          </cell>
          <cell r="F6193" t="str">
            <v>038 B18CWORG Base 2-Tier Cookware Org</v>
          </cell>
          <cell r="G6193">
            <v>4.8</v>
          </cell>
          <cell r="H6193">
            <v>28.7</v>
          </cell>
          <cell r="I6193">
            <v>1115</v>
          </cell>
          <cell r="J6193" t="str">
            <v>Stock</v>
          </cell>
        </row>
        <row r="6194">
          <cell r="B6194">
            <v>3615927</v>
          </cell>
          <cell r="C6194" t="str">
            <v>Acc-Storage Solution</v>
          </cell>
          <cell r="D6194" t="str">
            <v>039</v>
          </cell>
          <cell r="E6194" t="str">
            <v>B18CWORGK</v>
          </cell>
          <cell r="F6194" t="str">
            <v>039 B18CWORG Base 2-Tier Cookware Org</v>
          </cell>
          <cell r="G6194">
            <v>4.8</v>
          </cell>
          <cell r="H6194">
            <v>28.7</v>
          </cell>
          <cell r="I6194">
            <v>1115</v>
          </cell>
          <cell r="J6194" t="str">
            <v>Stock</v>
          </cell>
        </row>
        <row r="6195">
          <cell r="B6195">
            <v>3615989</v>
          </cell>
          <cell r="C6195" t="str">
            <v>Acc-Storage Solution</v>
          </cell>
          <cell r="D6195" t="str">
            <v>040</v>
          </cell>
          <cell r="E6195" t="str">
            <v>B18CWORGK</v>
          </cell>
          <cell r="F6195" t="str">
            <v>040 B18CWORG Base 2-Tier Cookware Org</v>
          </cell>
          <cell r="G6195">
            <v>4.8</v>
          </cell>
          <cell r="H6195">
            <v>28.7</v>
          </cell>
          <cell r="I6195">
            <v>1115</v>
          </cell>
          <cell r="J6195" t="str">
            <v>Stock</v>
          </cell>
        </row>
        <row r="6196">
          <cell r="B6196">
            <v>3948880</v>
          </cell>
          <cell r="C6196" t="str">
            <v>Acc-Storage Solution</v>
          </cell>
          <cell r="D6196" t="str">
            <v>046</v>
          </cell>
          <cell r="E6196" t="str">
            <v>B18CWORGK</v>
          </cell>
          <cell r="F6196" t="str">
            <v>046 B18CWORG Base 2-Tier Cookware Org</v>
          </cell>
          <cell r="G6196">
            <v>4.8</v>
          </cell>
          <cell r="H6196">
            <v>28.7</v>
          </cell>
          <cell r="I6196">
            <v>1115</v>
          </cell>
          <cell r="J6196" t="str">
            <v>Stock</v>
          </cell>
        </row>
        <row r="6197">
          <cell r="B6197">
            <v>3949956</v>
          </cell>
          <cell r="C6197" t="str">
            <v>Acc-Storage Solution</v>
          </cell>
          <cell r="D6197" t="str">
            <v>047</v>
          </cell>
          <cell r="E6197" t="str">
            <v>B18CWORGK</v>
          </cell>
          <cell r="F6197" t="str">
            <v>047 B18CWORG Base 2-Tier Cookware Org</v>
          </cell>
          <cell r="G6197">
            <v>4.8</v>
          </cell>
          <cell r="H6197">
            <v>28.7</v>
          </cell>
          <cell r="I6197">
            <v>1115</v>
          </cell>
          <cell r="J6197" t="str">
            <v>Stock</v>
          </cell>
        </row>
        <row r="6198">
          <cell r="B6198">
            <v>3951033</v>
          </cell>
          <cell r="C6198" t="str">
            <v>Acc-Storage Solution</v>
          </cell>
          <cell r="D6198" t="str">
            <v>048</v>
          </cell>
          <cell r="E6198" t="str">
            <v>B18CWORGK</v>
          </cell>
          <cell r="F6198" t="str">
            <v>048 B18CWORG Base 2-Tier Cookware Org</v>
          </cell>
          <cell r="G6198">
            <v>4.8</v>
          </cell>
          <cell r="H6198">
            <v>28.7</v>
          </cell>
          <cell r="I6198">
            <v>1115</v>
          </cell>
          <cell r="J6198" t="str">
            <v>Stock</v>
          </cell>
        </row>
        <row r="6199">
          <cell r="B6199">
            <v>3530539</v>
          </cell>
          <cell r="C6199" t="str">
            <v>Acc-Storage Solution</v>
          </cell>
          <cell r="D6199" t="str">
            <v>0SS</v>
          </cell>
          <cell r="E6199" t="str">
            <v>B18CWORGK</v>
          </cell>
          <cell r="F6199" t="str">
            <v>0SS B18CWORG Base 2-Tier Cookware Org</v>
          </cell>
          <cell r="G6199">
            <v>4.8</v>
          </cell>
          <cell r="H6199">
            <v>28.7</v>
          </cell>
          <cell r="I6199">
            <v>1115</v>
          </cell>
          <cell r="J6199" t="str">
            <v>Stock</v>
          </cell>
        </row>
        <row r="6200">
          <cell r="B6200">
            <v>3616051</v>
          </cell>
          <cell r="C6200" t="str">
            <v>Acc-Storage Solution</v>
          </cell>
          <cell r="D6200" t="str">
            <v>5005</v>
          </cell>
          <cell r="E6200" t="str">
            <v>B18CWORGK</v>
          </cell>
          <cell r="F6200" t="str">
            <v>5005 B18CWORG Base 2-Tier Cookware Org</v>
          </cell>
          <cell r="G6200">
            <v>4.8</v>
          </cell>
          <cell r="H6200">
            <v>28.7</v>
          </cell>
          <cell r="I6200">
            <v>1115</v>
          </cell>
          <cell r="J6200" t="str">
            <v>Stock</v>
          </cell>
        </row>
        <row r="6201">
          <cell r="B6201">
            <v>3616113</v>
          </cell>
          <cell r="C6201" t="str">
            <v>Acc-Storage Solution</v>
          </cell>
          <cell r="D6201" t="str">
            <v>5022</v>
          </cell>
          <cell r="E6201" t="str">
            <v>B18CWORGK</v>
          </cell>
          <cell r="F6201" t="str">
            <v>5022 B18CWORG Base 2-Tier Cookware Org</v>
          </cell>
          <cell r="G6201">
            <v>4.8</v>
          </cell>
          <cell r="H6201">
            <v>28.7</v>
          </cell>
          <cell r="I6201">
            <v>1115</v>
          </cell>
          <cell r="J6201" t="str">
            <v>Stock</v>
          </cell>
        </row>
        <row r="6202">
          <cell r="B6202">
            <v>3616175</v>
          </cell>
          <cell r="C6202" t="str">
            <v>Acc-Storage Solution</v>
          </cell>
          <cell r="D6202" t="str">
            <v>5023</v>
          </cell>
          <cell r="E6202" t="str">
            <v>B18CWORGK</v>
          </cell>
          <cell r="F6202" t="str">
            <v>5023 B18CWORG Base 2-Tier Cookware Org</v>
          </cell>
          <cell r="G6202">
            <v>4.8</v>
          </cell>
          <cell r="H6202">
            <v>28.7</v>
          </cell>
          <cell r="I6202">
            <v>1115</v>
          </cell>
          <cell r="J6202" t="str">
            <v>Stock</v>
          </cell>
        </row>
        <row r="6203">
          <cell r="B6203">
            <v>3947804</v>
          </cell>
          <cell r="C6203" t="str">
            <v>Acc-Storage Solution</v>
          </cell>
          <cell r="D6203" t="str">
            <v>5046</v>
          </cell>
          <cell r="E6203" t="str">
            <v>B18CWORGK</v>
          </cell>
          <cell r="F6203" t="str">
            <v>5046 B18CWORG Base 2-Tier Cookware Org</v>
          </cell>
          <cell r="G6203">
            <v>4.8</v>
          </cell>
          <cell r="H6203">
            <v>28.7</v>
          </cell>
          <cell r="I6203">
            <v>1115</v>
          </cell>
          <cell r="J6203" t="str">
            <v>Stock</v>
          </cell>
        </row>
        <row r="6204">
          <cell r="B6204">
            <v>3615218</v>
          </cell>
          <cell r="C6204" t="str">
            <v>Acc-Storage Solution</v>
          </cell>
          <cell r="D6204" t="str">
            <v>003</v>
          </cell>
          <cell r="E6204" t="str">
            <v>B18DMCBK</v>
          </cell>
          <cell r="F6204" t="str">
            <v>003 B18DMCB 12.5 Door Mounted Cut-Board</v>
          </cell>
          <cell r="G6204">
            <v>0.28499999999999998</v>
          </cell>
          <cell r="H6204">
            <v>10</v>
          </cell>
          <cell r="I6204">
            <v>222</v>
          </cell>
          <cell r="J6204" t="str">
            <v>Stock</v>
          </cell>
        </row>
        <row r="6205">
          <cell r="B6205">
            <v>3615280</v>
          </cell>
          <cell r="C6205" t="str">
            <v>Acc-Storage Solution</v>
          </cell>
          <cell r="D6205" t="str">
            <v>005</v>
          </cell>
          <cell r="E6205" t="str">
            <v>B18DMCBK</v>
          </cell>
          <cell r="F6205" t="str">
            <v>005 B18DMCB 12.5 Door Mounted Cut-Board</v>
          </cell>
          <cell r="G6205">
            <v>0.28499999999999998</v>
          </cell>
          <cell r="H6205">
            <v>10</v>
          </cell>
          <cell r="I6205">
            <v>222</v>
          </cell>
          <cell r="J6205" t="str">
            <v>Stock</v>
          </cell>
        </row>
        <row r="6206">
          <cell r="B6206">
            <v>3615404</v>
          </cell>
          <cell r="C6206" t="str">
            <v>Acc-Storage Solution</v>
          </cell>
          <cell r="D6206" t="str">
            <v>014</v>
          </cell>
          <cell r="E6206" t="str">
            <v>B18DMCBK</v>
          </cell>
          <cell r="F6206" t="str">
            <v>014 B18DMCB 12.5 Door Mounted Cut-Board</v>
          </cell>
          <cell r="G6206">
            <v>0.28499999999999998</v>
          </cell>
          <cell r="H6206">
            <v>10</v>
          </cell>
          <cell r="I6206">
            <v>222</v>
          </cell>
          <cell r="J6206" t="str">
            <v>Stock</v>
          </cell>
        </row>
        <row r="6207">
          <cell r="B6207">
            <v>3615528</v>
          </cell>
          <cell r="C6207" t="str">
            <v>Acc-Storage Solution</v>
          </cell>
          <cell r="D6207" t="str">
            <v>020</v>
          </cell>
          <cell r="E6207" t="str">
            <v>B18DMCBK</v>
          </cell>
          <cell r="F6207" t="str">
            <v>020 B18DMCB 12.5 Door Mounted Cut-Board</v>
          </cell>
          <cell r="G6207">
            <v>0.28499999999999998</v>
          </cell>
          <cell r="H6207">
            <v>10</v>
          </cell>
          <cell r="I6207">
            <v>222</v>
          </cell>
          <cell r="J6207" t="str">
            <v>Stock</v>
          </cell>
        </row>
        <row r="6208">
          <cell r="B6208">
            <v>3615590</v>
          </cell>
          <cell r="C6208" t="str">
            <v>Acc-Storage Solution</v>
          </cell>
          <cell r="D6208" t="str">
            <v>021</v>
          </cell>
          <cell r="E6208" t="str">
            <v>B18DMCBK</v>
          </cell>
          <cell r="F6208" t="str">
            <v>021 B18DMCB 12.5 Door Mounted Cut-Board</v>
          </cell>
          <cell r="G6208">
            <v>0.28499999999999998</v>
          </cell>
          <cell r="H6208">
            <v>10</v>
          </cell>
          <cell r="I6208">
            <v>222</v>
          </cell>
          <cell r="J6208" t="str">
            <v>Stock</v>
          </cell>
        </row>
        <row r="6209">
          <cell r="B6209">
            <v>3615652</v>
          </cell>
          <cell r="C6209" t="str">
            <v>Acc-Storage Solution</v>
          </cell>
          <cell r="D6209" t="str">
            <v>022</v>
          </cell>
          <cell r="E6209" t="str">
            <v>B18DMCBK</v>
          </cell>
          <cell r="F6209" t="str">
            <v>022 B18DMCB 12.5 Door Mounted Cut-Board</v>
          </cell>
          <cell r="G6209">
            <v>0.28499999999999998</v>
          </cell>
          <cell r="H6209">
            <v>10</v>
          </cell>
          <cell r="I6209">
            <v>222</v>
          </cell>
          <cell r="J6209" t="str">
            <v>Stock</v>
          </cell>
        </row>
        <row r="6210">
          <cell r="B6210">
            <v>3615714</v>
          </cell>
          <cell r="C6210" t="str">
            <v>Acc-Storage Solution</v>
          </cell>
          <cell r="D6210" t="str">
            <v>023</v>
          </cell>
          <cell r="E6210" t="str">
            <v>B18DMCBK</v>
          </cell>
          <cell r="F6210" t="str">
            <v>023 B18DMCB 12.5 Door Mounted Cut-Board</v>
          </cell>
          <cell r="G6210">
            <v>0.28499999999999998</v>
          </cell>
          <cell r="H6210">
            <v>10</v>
          </cell>
          <cell r="I6210">
            <v>222</v>
          </cell>
          <cell r="J6210" t="str">
            <v>Stock</v>
          </cell>
        </row>
        <row r="6211">
          <cell r="B6211">
            <v>3615776</v>
          </cell>
          <cell r="C6211" t="str">
            <v>Acc-Storage Solution</v>
          </cell>
          <cell r="D6211" t="str">
            <v>024</v>
          </cell>
          <cell r="E6211" t="str">
            <v>B18DMCBK</v>
          </cell>
          <cell r="F6211" t="str">
            <v>024 B18DMCB 12.5 Door Mounted Cut-Board</v>
          </cell>
          <cell r="G6211">
            <v>0.28499999999999998</v>
          </cell>
          <cell r="H6211">
            <v>10</v>
          </cell>
          <cell r="I6211">
            <v>222</v>
          </cell>
          <cell r="J6211" t="str">
            <v>Stock</v>
          </cell>
        </row>
        <row r="6212">
          <cell r="B6212">
            <v>3615838</v>
          </cell>
          <cell r="C6212" t="str">
            <v>Acc-Storage Solution</v>
          </cell>
          <cell r="D6212" t="str">
            <v>038</v>
          </cell>
          <cell r="E6212" t="str">
            <v>B18DMCBK</v>
          </cell>
          <cell r="F6212" t="str">
            <v>038 B18DMCB 12.5 Door Mounted Cut-Board</v>
          </cell>
          <cell r="G6212">
            <v>0.28499999999999998</v>
          </cell>
          <cell r="H6212">
            <v>10</v>
          </cell>
          <cell r="I6212">
            <v>222</v>
          </cell>
          <cell r="J6212" t="str">
            <v>Stock</v>
          </cell>
        </row>
        <row r="6213">
          <cell r="B6213">
            <v>3615900</v>
          </cell>
          <cell r="C6213" t="str">
            <v>Acc-Storage Solution</v>
          </cell>
          <cell r="D6213" t="str">
            <v>039</v>
          </cell>
          <cell r="E6213" t="str">
            <v>B18DMCBK</v>
          </cell>
          <cell r="F6213" t="str">
            <v>039 B18DMCB 12.5 Door Mounted Cut-Board</v>
          </cell>
          <cell r="G6213">
            <v>0.28499999999999998</v>
          </cell>
          <cell r="H6213">
            <v>10</v>
          </cell>
          <cell r="I6213">
            <v>222</v>
          </cell>
          <cell r="J6213" t="str">
            <v>Stock</v>
          </cell>
        </row>
        <row r="6214">
          <cell r="B6214">
            <v>3615962</v>
          </cell>
          <cell r="C6214" t="str">
            <v>Acc-Storage Solution</v>
          </cell>
          <cell r="D6214" t="str">
            <v>040</v>
          </cell>
          <cell r="E6214" t="str">
            <v>B18DMCBK</v>
          </cell>
          <cell r="F6214" t="str">
            <v>040 B18DMCB 12.5 Door Mounted Cut-Board</v>
          </cell>
          <cell r="G6214">
            <v>0.28499999999999998</v>
          </cell>
          <cell r="H6214">
            <v>10</v>
          </cell>
          <cell r="I6214">
            <v>222</v>
          </cell>
          <cell r="J6214" t="str">
            <v>Stock</v>
          </cell>
        </row>
        <row r="6215">
          <cell r="B6215">
            <v>3948881</v>
          </cell>
          <cell r="C6215" t="str">
            <v>Acc-Storage Solution</v>
          </cell>
          <cell r="D6215" t="str">
            <v>046</v>
          </cell>
          <cell r="E6215" t="str">
            <v>B18DMCBK</v>
          </cell>
          <cell r="F6215" t="str">
            <v>046 B18DMCB 12.5 Door Mounted Cut-Board</v>
          </cell>
          <cell r="G6215">
            <v>0.28499999999999998</v>
          </cell>
          <cell r="H6215">
            <v>10</v>
          </cell>
          <cell r="I6215">
            <v>222</v>
          </cell>
          <cell r="J6215" t="str">
            <v>Stock</v>
          </cell>
        </row>
        <row r="6216">
          <cell r="B6216">
            <v>3949957</v>
          </cell>
          <cell r="C6216" t="str">
            <v>Acc-Storage Solution</v>
          </cell>
          <cell r="D6216" t="str">
            <v>047</v>
          </cell>
          <cell r="E6216" t="str">
            <v>B18DMCBK</v>
          </cell>
          <cell r="F6216" t="str">
            <v>047 B18DMCB 12.5 Door Mounted Cut-Board</v>
          </cell>
          <cell r="G6216">
            <v>0.28499999999999998</v>
          </cell>
          <cell r="H6216">
            <v>10</v>
          </cell>
          <cell r="I6216">
            <v>222</v>
          </cell>
          <cell r="J6216" t="str">
            <v>Stock</v>
          </cell>
        </row>
        <row r="6217">
          <cell r="B6217">
            <v>3951034</v>
          </cell>
          <cell r="C6217" t="str">
            <v>Acc-Storage Solution</v>
          </cell>
          <cell r="D6217" t="str">
            <v>048</v>
          </cell>
          <cell r="E6217" t="str">
            <v>B18DMCBK</v>
          </cell>
          <cell r="F6217" t="str">
            <v>048 B18DMCB 12.5 Door Mounted Cut-Board</v>
          </cell>
          <cell r="G6217">
            <v>0.28499999999999998</v>
          </cell>
          <cell r="H6217">
            <v>10</v>
          </cell>
          <cell r="I6217">
            <v>222</v>
          </cell>
          <cell r="J6217" t="str">
            <v>Stock</v>
          </cell>
        </row>
        <row r="6218">
          <cell r="B6218">
            <v>3187721</v>
          </cell>
          <cell r="C6218" t="str">
            <v>Acc-Storage Solution</v>
          </cell>
          <cell r="D6218" t="str">
            <v>0SS</v>
          </cell>
          <cell r="E6218" t="str">
            <v>B18DMCBK</v>
          </cell>
          <cell r="F6218" t="str">
            <v>0SS B18DMCB 12.5 Door Mounted Cut-Board</v>
          </cell>
          <cell r="G6218">
            <v>0.28499999999999998</v>
          </cell>
          <cell r="H6218">
            <v>10</v>
          </cell>
          <cell r="I6218">
            <v>222</v>
          </cell>
          <cell r="J6218" t="str">
            <v>Stock</v>
          </cell>
        </row>
        <row r="6219">
          <cell r="B6219">
            <v>3616024</v>
          </cell>
          <cell r="C6219" t="str">
            <v>Acc-Storage Solution</v>
          </cell>
          <cell r="D6219" t="str">
            <v>5005</v>
          </cell>
          <cell r="E6219" t="str">
            <v>B18DMCBK</v>
          </cell>
          <cell r="F6219" t="str">
            <v>5005 B18DMCB 12.5 Door Mounted Cut-Board</v>
          </cell>
          <cell r="G6219">
            <v>0.28499999999999998</v>
          </cell>
          <cell r="H6219">
            <v>10</v>
          </cell>
          <cell r="I6219">
            <v>222</v>
          </cell>
          <cell r="J6219" t="str">
            <v>Stock</v>
          </cell>
        </row>
        <row r="6220">
          <cell r="B6220">
            <v>3616086</v>
          </cell>
          <cell r="C6220" t="str">
            <v>Acc-Storage Solution</v>
          </cell>
          <cell r="D6220" t="str">
            <v>5022</v>
          </cell>
          <cell r="E6220" t="str">
            <v>B18DMCBK</v>
          </cell>
          <cell r="F6220" t="str">
            <v>5022 B18DMCB 12.5 Door Mounted Cut-Board</v>
          </cell>
          <cell r="G6220">
            <v>0.28499999999999998</v>
          </cell>
          <cell r="H6220">
            <v>10</v>
          </cell>
          <cell r="I6220">
            <v>222</v>
          </cell>
          <cell r="J6220" t="str">
            <v>Stock</v>
          </cell>
        </row>
        <row r="6221">
          <cell r="B6221">
            <v>3616148</v>
          </cell>
          <cell r="C6221" t="str">
            <v>Acc-Storage Solution</v>
          </cell>
          <cell r="D6221" t="str">
            <v>5023</v>
          </cell>
          <cell r="E6221" t="str">
            <v>B18DMCBK</v>
          </cell>
          <cell r="F6221" t="str">
            <v>5023 B18DMCB 12.5 Door Mounted Cut-Board</v>
          </cell>
          <cell r="G6221">
            <v>0.28499999999999998</v>
          </cell>
          <cell r="H6221">
            <v>10</v>
          </cell>
          <cell r="I6221">
            <v>222</v>
          </cell>
          <cell r="J6221" t="str">
            <v>Stock</v>
          </cell>
        </row>
        <row r="6222">
          <cell r="B6222">
            <v>3947805</v>
          </cell>
          <cell r="C6222" t="str">
            <v>Acc-Storage Solution</v>
          </cell>
          <cell r="D6222" t="str">
            <v>5046</v>
          </cell>
          <cell r="E6222" t="str">
            <v>B18DMCBK</v>
          </cell>
          <cell r="F6222" t="str">
            <v>5046 B18DMCB 12.5 Door Mounted Cut-Board</v>
          </cell>
          <cell r="G6222">
            <v>0.28499999999999998</v>
          </cell>
          <cell r="H6222">
            <v>10</v>
          </cell>
          <cell r="I6222">
            <v>222</v>
          </cell>
          <cell r="J6222" t="str">
            <v>Stock</v>
          </cell>
        </row>
        <row r="6223">
          <cell r="B6223">
            <v>3285397</v>
          </cell>
          <cell r="C6223" t="str">
            <v>Cabinet-Base FH</v>
          </cell>
          <cell r="D6223" t="str">
            <v>003</v>
          </cell>
          <cell r="E6223" t="str">
            <v>B18FH</v>
          </cell>
          <cell r="F6223" t="str">
            <v>003 B18FH-Dartmouth Honey</v>
          </cell>
          <cell r="G6223">
            <v>9</v>
          </cell>
          <cell r="H6223">
            <v>47</v>
          </cell>
          <cell r="I6223">
            <v>661</v>
          </cell>
          <cell r="J6223" t="str">
            <v>Special Order</v>
          </cell>
        </row>
        <row r="6224">
          <cell r="B6224">
            <v>3285443</v>
          </cell>
          <cell r="C6224" t="str">
            <v>Cabinet-Base FH</v>
          </cell>
          <cell r="D6224" t="str">
            <v>005</v>
          </cell>
          <cell r="E6224" t="str">
            <v>B18FH</v>
          </cell>
          <cell r="F6224" t="str">
            <v>005 B18FH-Dartmouth White</v>
          </cell>
          <cell r="G6224">
            <v>9</v>
          </cell>
          <cell r="H6224">
            <v>47</v>
          </cell>
          <cell r="I6224">
            <v>661</v>
          </cell>
          <cell r="J6224" t="str">
            <v>Special Order</v>
          </cell>
        </row>
        <row r="6225">
          <cell r="B6225">
            <v>3799375</v>
          </cell>
          <cell r="C6225" t="str">
            <v>Cabinet-Base FH</v>
          </cell>
          <cell r="D6225" t="str">
            <v>00501</v>
          </cell>
          <cell r="E6225" t="str">
            <v>B18FH</v>
          </cell>
          <cell r="F6225" t="str">
            <v>00501 B18FH-Dartmouth Bayside</v>
          </cell>
          <cell r="G6225">
            <v>9</v>
          </cell>
          <cell r="H6225">
            <v>47</v>
          </cell>
          <cell r="I6225">
            <v>1005</v>
          </cell>
          <cell r="J6225" t="str">
            <v>Special Order</v>
          </cell>
        </row>
        <row r="6226">
          <cell r="B6226">
            <v>3799911</v>
          </cell>
          <cell r="C6226" t="str">
            <v>Cabinet-Base FH</v>
          </cell>
          <cell r="D6226" t="str">
            <v>00502</v>
          </cell>
          <cell r="E6226" t="str">
            <v>B18FH</v>
          </cell>
          <cell r="F6226" t="str">
            <v>00502 B18FH-Dartmouth Biscayne</v>
          </cell>
          <cell r="G6226">
            <v>9</v>
          </cell>
          <cell r="H6226">
            <v>47</v>
          </cell>
          <cell r="I6226">
            <v>1005</v>
          </cell>
          <cell r="J6226" t="str">
            <v>Special Order</v>
          </cell>
        </row>
        <row r="6227">
          <cell r="B6227">
            <v>3800447</v>
          </cell>
          <cell r="C6227" t="str">
            <v>Cabinet-Base FH</v>
          </cell>
          <cell r="D6227" t="str">
            <v>00503</v>
          </cell>
          <cell r="E6227" t="str">
            <v>B18FH</v>
          </cell>
          <cell r="F6227" t="str">
            <v>00503 B18FH-Dartmouth Midnight</v>
          </cell>
          <cell r="G6227">
            <v>9</v>
          </cell>
          <cell r="H6227">
            <v>47</v>
          </cell>
          <cell r="I6227">
            <v>1005</v>
          </cell>
          <cell r="J6227" t="str">
            <v>Special Order</v>
          </cell>
        </row>
        <row r="6228">
          <cell r="B6228">
            <v>3800983</v>
          </cell>
          <cell r="C6228" t="str">
            <v>Cabinet-Base FH</v>
          </cell>
          <cell r="D6228" t="str">
            <v>00504</v>
          </cell>
          <cell r="E6228" t="str">
            <v>B18FH</v>
          </cell>
          <cell r="F6228" t="str">
            <v>00504 B18FH-Dartmouth Palmetto</v>
          </cell>
          <cell r="G6228">
            <v>9</v>
          </cell>
          <cell r="H6228">
            <v>47</v>
          </cell>
          <cell r="I6228">
            <v>1005</v>
          </cell>
          <cell r="J6228" t="str">
            <v>Special Order</v>
          </cell>
        </row>
        <row r="6229">
          <cell r="B6229">
            <v>3801519</v>
          </cell>
          <cell r="C6229" t="str">
            <v>Cabinet-Base FH</v>
          </cell>
          <cell r="D6229" t="str">
            <v>00505</v>
          </cell>
          <cell r="E6229" t="str">
            <v>B18FH</v>
          </cell>
          <cell r="F6229" t="str">
            <v>00505 B18FH-Dartmouth Seabreeze</v>
          </cell>
          <cell r="G6229">
            <v>9</v>
          </cell>
          <cell r="H6229">
            <v>47</v>
          </cell>
          <cell r="I6229">
            <v>1005</v>
          </cell>
          <cell r="J6229" t="str">
            <v>Special Order</v>
          </cell>
        </row>
        <row r="6230">
          <cell r="B6230">
            <v>3802055</v>
          </cell>
          <cell r="C6230" t="str">
            <v>Cabinet-Base FH</v>
          </cell>
          <cell r="D6230" t="str">
            <v>00506</v>
          </cell>
          <cell r="E6230" t="str">
            <v>B18FH</v>
          </cell>
          <cell r="F6230" t="str">
            <v>00506 B18FH-Dartmouth Seaport</v>
          </cell>
          <cell r="G6230">
            <v>9</v>
          </cell>
          <cell r="H6230">
            <v>47</v>
          </cell>
          <cell r="I6230">
            <v>1005</v>
          </cell>
          <cell r="J6230" t="str">
            <v>Special Order</v>
          </cell>
        </row>
        <row r="6231">
          <cell r="B6231">
            <v>3802591</v>
          </cell>
          <cell r="C6231" t="str">
            <v>Cabinet-Base FH</v>
          </cell>
          <cell r="D6231" t="str">
            <v>00507</v>
          </cell>
          <cell r="E6231" t="str">
            <v>B18FH</v>
          </cell>
          <cell r="F6231" t="str">
            <v>00507 B18FH-Dartmouth Juniper</v>
          </cell>
          <cell r="G6231">
            <v>9</v>
          </cell>
          <cell r="H6231">
            <v>47</v>
          </cell>
          <cell r="I6231">
            <v>1005</v>
          </cell>
          <cell r="J6231" t="str">
            <v>Special Order</v>
          </cell>
        </row>
        <row r="6232">
          <cell r="B6232">
            <v>3803127</v>
          </cell>
          <cell r="C6232" t="str">
            <v>Cabinet-Base FH</v>
          </cell>
          <cell r="D6232" t="str">
            <v>00508</v>
          </cell>
          <cell r="E6232" t="str">
            <v>B18FH</v>
          </cell>
          <cell r="F6232" t="str">
            <v>00508 B18FH-Dartmouth Laurel</v>
          </cell>
          <cell r="G6232">
            <v>9</v>
          </cell>
          <cell r="H6232">
            <v>47</v>
          </cell>
          <cell r="I6232">
            <v>1005</v>
          </cell>
          <cell r="J6232" t="str">
            <v>Special Order</v>
          </cell>
        </row>
        <row r="6233">
          <cell r="B6233">
            <v>3803663</v>
          </cell>
          <cell r="C6233" t="str">
            <v>Cabinet-Base FH</v>
          </cell>
          <cell r="D6233" t="str">
            <v>00509</v>
          </cell>
          <cell r="E6233" t="str">
            <v>B18FH</v>
          </cell>
          <cell r="F6233" t="str">
            <v>00509 B18FH-Dartmouth Stonybrook</v>
          </cell>
          <cell r="G6233">
            <v>9</v>
          </cell>
          <cell r="H6233">
            <v>47</v>
          </cell>
          <cell r="I6233">
            <v>1005</v>
          </cell>
          <cell r="J6233" t="str">
            <v>Special Order</v>
          </cell>
        </row>
        <row r="6234">
          <cell r="B6234">
            <v>3979775</v>
          </cell>
          <cell r="C6234" t="str">
            <v>Cabinet-Base FH</v>
          </cell>
          <cell r="D6234" t="str">
            <v>00510</v>
          </cell>
          <cell r="E6234" t="str">
            <v>B18FH</v>
          </cell>
          <cell r="F6234" t="str">
            <v>00510 B18FH-Dartmouth Cape</v>
          </cell>
          <cell r="G6234">
            <v>9</v>
          </cell>
          <cell r="H6234">
            <v>47</v>
          </cell>
          <cell r="I6234">
            <v>1005</v>
          </cell>
          <cell r="J6234" t="str">
            <v>Special Order</v>
          </cell>
        </row>
        <row r="6235">
          <cell r="B6235">
            <v>3980301</v>
          </cell>
          <cell r="C6235" t="str">
            <v>Cabinet-Base FH</v>
          </cell>
          <cell r="D6235" t="str">
            <v>00511</v>
          </cell>
          <cell r="E6235" t="str">
            <v>B18FH</v>
          </cell>
          <cell r="F6235" t="str">
            <v>00511 B18FH-Dartmouth Currant</v>
          </cell>
          <cell r="G6235">
            <v>9</v>
          </cell>
          <cell r="H6235">
            <v>47</v>
          </cell>
          <cell r="I6235">
            <v>1005</v>
          </cell>
          <cell r="J6235" t="str">
            <v>Special Order</v>
          </cell>
        </row>
        <row r="6236">
          <cell r="B6236">
            <v>3980827</v>
          </cell>
          <cell r="C6236" t="str">
            <v>Cabinet-Base FH</v>
          </cell>
          <cell r="D6236" t="str">
            <v>00512</v>
          </cell>
          <cell r="E6236" t="str">
            <v>B18FH</v>
          </cell>
          <cell r="F6236" t="str">
            <v>00512 B18FH-Dartmouth Evergreen</v>
          </cell>
          <cell r="G6236">
            <v>9</v>
          </cell>
          <cell r="H6236">
            <v>47</v>
          </cell>
          <cell r="I6236">
            <v>1005</v>
          </cell>
          <cell r="J6236" t="str">
            <v>Special Order</v>
          </cell>
        </row>
        <row r="6237">
          <cell r="B6237">
            <v>3981353</v>
          </cell>
          <cell r="C6237" t="str">
            <v>Cabinet-Base FH</v>
          </cell>
          <cell r="D6237" t="str">
            <v>00513</v>
          </cell>
          <cell r="E6237" t="str">
            <v>B18FH</v>
          </cell>
          <cell r="F6237" t="str">
            <v>00513 B18FH-Dartmouth Goldleaf</v>
          </cell>
          <cell r="G6237">
            <v>9</v>
          </cell>
          <cell r="H6237">
            <v>47</v>
          </cell>
          <cell r="I6237">
            <v>1005</v>
          </cell>
          <cell r="J6237" t="str">
            <v>Special Order</v>
          </cell>
        </row>
        <row r="6238">
          <cell r="B6238">
            <v>3981879</v>
          </cell>
          <cell r="C6238" t="str">
            <v>Cabinet-Base FH</v>
          </cell>
          <cell r="D6238" t="str">
            <v>00514</v>
          </cell>
          <cell r="E6238" t="str">
            <v>B18FH</v>
          </cell>
          <cell r="F6238" t="str">
            <v>00514 B18FH-Dartmouth Silhouette</v>
          </cell>
          <cell r="G6238">
            <v>9</v>
          </cell>
          <cell r="H6238">
            <v>47</v>
          </cell>
          <cell r="I6238">
            <v>1005</v>
          </cell>
          <cell r="J6238" t="str">
            <v>Special Order</v>
          </cell>
        </row>
        <row r="6239">
          <cell r="B6239">
            <v>3285627</v>
          </cell>
          <cell r="C6239" t="str">
            <v>Cabinet-Base FH</v>
          </cell>
          <cell r="D6239" t="str">
            <v>014</v>
          </cell>
          <cell r="E6239" t="str">
            <v>B18FH</v>
          </cell>
          <cell r="F6239" t="str">
            <v>014 B18FH-Dartmouth Dark Sable</v>
          </cell>
          <cell r="G6239">
            <v>9</v>
          </cell>
          <cell r="H6239">
            <v>47</v>
          </cell>
          <cell r="I6239">
            <v>661</v>
          </cell>
          <cell r="J6239" t="str">
            <v>Special Order</v>
          </cell>
        </row>
        <row r="6240">
          <cell r="B6240">
            <v>3285719</v>
          </cell>
          <cell r="C6240" t="str">
            <v>Cabinet-Base FH</v>
          </cell>
          <cell r="D6240" t="str">
            <v>020</v>
          </cell>
          <cell r="E6240" t="str">
            <v>B18FH</v>
          </cell>
          <cell r="F6240" t="str">
            <v>020 B18FH-York White</v>
          </cell>
          <cell r="G6240">
            <v>9</v>
          </cell>
          <cell r="H6240">
            <v>47</v>
          </cell>
          <cell r="I6240">
            <v>661</v>
          </cell>
          <cell r="J6240" t="str">
            <v>Special Order</v>
          </cell>
        </row>
        <row r="6241">
          <cell r="B6241">
            <v>3799482</v>
          </cell>
          <cell r="C6241" t="str">
            <v>Cabinet-Base FH</v>
          </cell>
          <cell r="D6241" t="str">
            <v>02001</v>
          </cell>
          <cell r="E6241" t="str">
            <v>B18FH</v>
          </cell>
          <cell r="F6241" t="str">
            <v>02001 B18FH-York Bayside</v>
          </cell>
          <cell r="G6241">
            <v>9</v>
          </cell>
          <cell r="H6241">
            <v>47</v>
          </cell>
          <cell r="I6241">
            <v>1005</v>
          </cell>
          <cell r="J6241" t="str">
            <v>Special Order</v>
          </cell>
        </row>
        <row r="6242">
          <cell r="B6242">
            <v>3800018</v>
          </cell>
          <cell r="C6242" t="str">
            <v>Cabinet-Base FH</v>
          </cell>
          <cell r="D6242" t="str">
            <v>02002</v>
          </cell>
          <cell r="E6242" t="str">
            <v>B18FH</v>
          </cell>
          <cell r="F6242" t="str">
            <v>02002 B18FH-York Biscayne</v>
          </cell>
          <cell r="G6242">
            <v>9</v>
          </cell>
          <cell r="H6242">
            <v>47</v>
          </cell>
          <cell r="I6242">
            <v>1005</v>
          </cell>
          <cell r="J6242" t="str">
            <v>Special Order</v>
          </cell>
        </row>
        <row r="6243">
          <cell r="B6243">
            <v>3800554</v>
          </cell>
          <cell r="C6243" t="str">
            <v>Cabinet-Base FH</v>
          </cell>
          <cell r="D6243" t="str">
            <v>02003</v>
          </cell>
          <cell r="E6243" t="str">
            <v>B18FH</v>
          </cell>
          <cell r="F6243" t="str">
            <v>02003 B18FH-York Midnight</v>
          </cell>
          <cell r="G6243">
            <v>9</v>
          </cell>
          <cell r="H6243">
            <v>47</v>
          </cell>
          <cell r="I6243">
            <v>1005</v>
          </cell>
          <cell r="J6243" t="str">
            <v>Special Order</v>
          </cell>
        </row>
        <row r="6244">
          <cell r="B6244">
            <v>3801090</v>
          </cell>
          <cell r="C6244" t="str">
            <v>Cabinet-Base FH</v>
          </cell>
          <cell r="D6244" t="str">
            <v>02004</v>
          </cell>
          <cell r="E6244" t="str">
            <v>B18FH</v>
          </cell>
          <cell r="F6244" t="str">
            <v>02004 B18FH-York Palmetto</v>
          </cell>
          <cell r="G6244">
            <v>9</v>
          </cell>
          <cell r="H6244">
            <v>47</v>
          </cell>
          <cell r="I6244">
            <v>1005</v>
          </cell>
          <cell r="J6244" t="str">
            <v>Special Order</v>
          </cell>
        </row>
        <row r="6245">
          <cell r="B6245">
            <v>3801626</v>
          </cell>
          <cell r="C6245" t="str">
            <v>Cabinet-Base FH</v>
          </cell>
          <cell r="D6245" t="str">
            <v>02005</v>
          </cell>
          <cell r="E6245" t="str">
            <v>B18FH</v>
          </cell>
          <cell r="F6245" t="str">
            <v>02005 B18FH-York Seabreeze</v>
          </cell>
          <cell r="G6245">
            <v>9</v>
          </cell>
          <cell r="H6245">
            <v>47</v>
          </cell>
          <cell r="I6245">
            <v>1005</v>
          </cell>
          <cell r="J6245" t="str">
            <v>Special Order</v>
          </cell>
        </row>
        <row r="6246">
          <cell r="B6246">
            <v>3802162</v>
          </cell>
          <cell r="C6246" t="str">
            <v>Cabinet-Base FH</v>
          </cell>
          <cell r="D6246" t="str">
            <v>02006</v>
          </cell>
          <cell r="E6246" t="str">
            <v>B18FH</v>
          </cell>
          <cell r="F6246" t="str">
            <v>02006 B18FH-York Seaport</v>
          </cell>
          <cell r="G6246">
            <v>9</v>
          </cell>
          <cell r="H6246">
            <v>47</v>
          </cell>
          <cell r="I6246">
            <v>1005</v>
          </cell>
          <cell r="J6246" t="str">
            <v>Special Order</v>
          </cell>
        </row>
        <row r="6247">
          <cell r="B6247">
            <v>3802698</v>
          </cell>
          <cell r="C6247" t="str">
            <v>Cabinet-Base FH</v>
          </cell>
          <cell r="D6247" t="str">
            <v>02007</v>
          </cell>
          <cell r="E6247" t="str">
            <v>B18FH</v>
          </cell>
          <cell r="F6247" t="str">
            <v>02007 B18FH-York Juniper</v>
          </cell>
          <cell r="G6247">
            <v>9</v>
          </cell>
          <cell r="H6247">
            <v>47</v>
          </cell>
          <cell r="I6247">
            <v>1005</v>
          </cell>
          <cell r="J6247" t="str">
            <v>Special Order</v>
          </cell>
        </row>
        <row r="6248">
          <cell r="B6248">
            <v>3803234</v>
          </cell>
          <cell r="C6248" t="str">
            <v>Cabinet-Base FH</v>
          </cell>
          <cell r="D6248" t="str">
            <v>02008</v>
          </cell>
          <cell r="E6248" t="str">
            <v>B18FH</v>
          </cell>
          <cell r="F6248" t="str">
            <v>02008 B18FH-York Laurel</v>
          </cell>
          <cell r="G6248">
            <v>9</v>
          </cell>
          <cell r="H6248">
            <v>47</v>
          </cell>
          <cell r="I6248">
            <v>1005</v>
          </cell>
          <cell r="J6248" t="str">
            <v>Special Order</v>
          </cell>
        </row>
        <row r="6249">
          <cell r="B6249">
            <v>3803770</v>
          </cell>
          <cell r="C6249" t="str">
            <v>Cabinet-Base FH</v>
          </cell>
          <cell r="D6249" t="str">
            <v>02009</v>
          </cell>
          <cell r="E6249" t="str">
            <v>B18FH</v>
          </cell>
          <cell r="F6249" t="str">
            <v>02009 B18FH-York Stonybrook</v>
          </cell>
          <cell r="G6249">
            <v>9</v>
          </cell>
          <cell r="H6249">
            <v>47</v>
          </cell>
          <cell r="I6249">
            <v>1005</v>
          </cell>
          <cell r="J6249" t="str">
            <v>Special Order</v>
          </cell>
        </row>
        <row r="6250">
          <cell r="B6250">
            <v>3982405</v>
          </cell>
          <cell r="C6250" t="str">
            <v>Cabinet-Base FH</v>
          </cell>
          <cell r="D6250" t="str">
            <v>02010</v>
          </cell>
          <cell r="E6250" t="str">
            <v>B18FH</v>
          </cell>
          <cell r="F6250" t="str">
            <v>02010 B18FH-York Cape</v>
          </cell>
          <cell r="G6250">
            <v>9</v>
          </cell>
          <cell r="H6250">
            <v>47</v>
          </cell>
          <cell r="I6250">
            <v>1005</v>
          </cell>
          <cell r="J6250" t="str">
            <v>Special Order</v>
          </cell>
        </row>
        <row r="6251">
          <cell r="B6251">
            <v>3982931</v>
          </cell>
          <cell r="C6251" t="str">
            <v>Cabinet-Base FH</v>
          </cell>
          <cell r="D6251" t="str">
            <v>02011</v>
          </cell>
          <cell r="E6251" t="str">
            <v>B18FH</v>
          </cell>
          <cell r="F6251" t="str">
            <v>02011 B18FH-York Currant</v>
          </cell>
          <cell r="G6251">
            <v>9</v>
          </cell>
          <cell r="H6251">
            <v>47</v>
          </cell>
          <cell r="I6251">
            <v>1005</v>
          </cell>
          <cell r="J6251" t="str">
            <v>Special Order</v>
          </cell>
        </row>
        <row r="6252">
          <cell r="B6252">
            <v>3983457</v>
          </cell>
          <cell r="C6252" t="str">
            <v>Cabinet-Base FH</v>
          </cell>
          <cell r="D6252" t="str">
            <v>02012</v>
          </cell>
          <cell r="E6252" t="str">
            <v>B18FH</v>
          </cell>
          <cell r="F6252" t="str">
            <v>02012 B18FH-York Evergreen</v>
          </cell>
          <cell r="G6252">
            <v>9</v>
          </cell>
          <cell r="H6252">
            <v>47</v>
          </cell>
          <cell r="I6252">
            <v>1005</v>
          </cell>
          <cell r="J6252" t="str">
            <v>Special Order</v>
          </cell>
        </row>
        <row r="6253">
          <cell r="B6253">
            <v>3983983</v>
          </cell>
          <cell r="C6253" t="str">
            <v>Cabinet-Base FH</v>
          </cell>
          <cell r="D6253" t="str">
            <v>02013</v>
          </cell>
          <cell r="E6253" t="str">
            <v>B18FH</v>
          </cell>
          <cell r="F6253" t="str">
            <v>02013 B18FH-York Goldleaf</v>
          </cell>
          <cell r="G6253">
            <v>9</v>
          </cell>
          <cell r="H6253">
            <v>47</v>
          </cell>
          <cell r="I6253">
            <v>1005</v>
          </cell>
          <cell r="J6253" t="str">
            <v>Special Order</v>
          </cell>
        </row>
        <row r="6254">
          <cell r="B6254">
            <v>3984509</v>
          </cell>
          <cell r="C6254" t="str">
            <v>Cabinet-Base FH</v>
          </cell>
          <cell r="D6254" t="str">
            <v>02014</v>
          </cell>
          <cell r="E6254" t="str">
            <v>B18FH</v>
          </cell>
          <cell r="F6254" t="str">
            <v>02014 B18FH-York Silhouette</v>
          </cell>
          <cell r="G6254">
            <v>9</v>
          </cell>
          <cell r="H6254">
            <v>47</v>
          </cell>
          <cell r="I6254">
            <v>1005</v>
          </cell>
          <cell r="J6254" t="str">
            <v>Special Order</v>
          </cell>
        </row>
        <row r="6255">
          <cell r="B6255">
            <v>3285765</v>
          </cell>
          <cell r="C6255" t="str">
            <v>Cabinet-Base FH</v>
          </cell>
          <cell r="D6255" t="str">
            <v>021</v>
          </cell>
          <cell r="E6255" t="str">
            <v>B18FH</v>
          </cell>
          <cell r="F6255" t="str">
            <v>021 B18FH-York Grey</v>
          </cell>
          <cell r="G6255">
            <v>9</v>
          </cell>
          <cell r="H6255">
            <v>47</v>
          </cell>
          <cell r="I6255">
            <v>661</v>
          </cell>
          <cell r="J6255" t="str">
            <v>Special Order</v>
          </cell>
        </row>
        <row r="6256">
          <cell r="B6256">
            <v>3285811</v>
          </cell>
          <cell r="C6256" t="str">
            <v>Cabinet-Base FH</v>
          </cell>
          <cell r="D6256" t="str">
            <v>022</v>
          </cell>
          <cell r="E6256" t="str">
            <v>B18FH</v>
          </cell>
          <cell r="F6256" t="str">
            <v>022 B18FH-Dartmouth Pewter</v>
          </cell>
          <cell r="G6256">
            <v>9</v>
          </cell>
          <cell r="H6256">
            <v>47</v>
          </cell>
          <cell r="I6256">
            <v>661</v>
          </cell>
          <cell r="J6256" t="str">
            <v>Special Order</v>
          </cell>
        </row>
        <row r="6257">
          <cell r="B6257">
            <v>3285857</v>
          </cell>
          <cell r="C6257" t="str">
            <v>Cabinet-Base FH</v>
          </cell>
          <cell r="D6257" t="str">
            <v>023</v>
          </cell>
          <cell r="E6257" t="str">
            <v>B18FH</v>
          </cell>
          <cell r="F6257" t="str">
            <v>023 B18FH-Dartmouth Grey</v>
          </cell>
          <cell r="G6257">
            <v>9</v>
          </cell>
          <cell r="H6257">
            <v>47</v>
          </cell>
          <cell r="I6257">
            <v>661</v>
          </cell>
          <cell r="J6257" t="str">
            <v>Special Order</v>
          </cell>
        </row>
        <row r="6258">
          <cell r="B6258">
            <v>3285903</v>
          </cell>
          <cell r="C6258" t="str">
            <v>Cabinet-Base FH</v>
          </cell>
          <cell r="D6258" t="str">
            <v>024</v>
          </cell>
          <cell r="E6258" t="str">
            <v>B18FH</v>
          </cell>
          <cell r="F6258" t="str">
            <v>024 B18FH-Dartmouth Brownstone</v>
          </cell>
          <cell r="G6258">
            <v>9</v>
          </cell>
          <cell r="H6258">
            <v>47</v>
          </cell>
          <cell r="I6258">
            <v>661</v>
          </cell>
          <cell r="J6258" t="str">
            <v>Special Order</v>
          </cell>
        </row>
        <row r="6259">
          <cell r="B6259">
            <v>3285952</v>
          </cell>
          <cell r="C6259" t="str">
            <v>Cabinet-Base FH</v>
          </cell>
          <cell r="D6259" t="str">
            <v>038</v>
          </cell>
          <cell r="E6259" t="str">
            <v>B18FH</v>
          </cell>
          <cell r="F6259" t="str">
            <v>038 B18FH-Hanover White</v>
          </cell>
          <cell r="G6259">
            <v>9</v>
          </cell>
          <cell r="H6259">
            <v>47</v>
          </cell>
          <cell r="I6259">
            <v>486</v>
          </cell>
          <cell r="J6259" t="str">
            <v>Special Order</v>
          </cell>
        </row>
        <row r="6260">
          <cell r="B6260">
            <v>3799589</v>
          </cell>
          <cell r="C6260" t="str">
            <v>Cabinet-Base FH</v>
          </cell>
          <cell r="D6260" t="str">
            <v>03801</v>
          </cell>
          <cell r="E6260" t="str">
            <v>B18FH</v>
          </cell>
          <cell r="F6260" t="str">
            <v>03801 B18FH-Hanover Bayside</v>
          </cell>
          <cell r="G6260">
            <v>9</v>
          </cell>
          <cell r="H6260">
            <v>47</v>
          </cell>
          <cell r="I6260">
            <v>830</v>
          </cell>
          <cell r="J6260" t="str">
            <v>Special Order</v>
          </cell>
        </row>
        <row r="6261">
          <cell r="B6261">
            <v>3800125</v>
          </cell>
          <cell r="C6261" t="str">
            <v>Cabinet-Base FH</v>
          </cell>
          <cell r="D6261" t="str">
            <v>03802</v>
          </cell>
          <cell r="E6261" t="str">
            <v>B18FH</v>
          </cell>
          <cell r="F6261" t="str">
            <v>03802 B18FH-Hanover Biscayne</v>
          </cell>
          <cell r="G6261">
            <v>9</v>
          </cell>
          <cell r="H6261">
            <v>47</v>
          </cell>
          <cell r="I6261">
            <v>830</v>
          </cell>
          <cell r="J6261" t="str">
            <v>Special Order</v>
          </cell>
        </row>
        <row r="6262">
          <cell r="B6262">
            <v>3800661</v>
          </cell>
          <cell r="C6262" t="str">
            <v>Cabinet-Base FH</v>
          </cell>
          <cell r="D6262" t="str">
            <v>03803</v>
          </cell>
          <cell r="E6262" t="str">
            <v>B18FH</v>
          </cell>
          <cell r="F6262" t="str">
            <v>03803 B18FH-Hanover Midnight</v>
          </cell>
          <cell r="G6262">
            <v>9</v>
          </cell>
          <cell r="H6262">
            <v>47</v>
          </cell>
          <cell r="I6262">
            <v>830</v>
          </cell>
          <cell r="J6262" t="str">
            <v>Special Order</v>
          </cell>
        </row>
        <row r="6263">
          <cell r="B6263">
            <v>3801197</v>
          </cell>
          <cell r="C6263" t="str">
            <v>Cabinet-Base FH</v>
          </cell>
          <cell r="D6263" t="str">
            <v>03804</v>
          </cell>
          <cell r="E6263" t="str">
            <v>B18FH</v>
          </cell>
          <cell r="F6263" t="str">
            <v>03804 B18FH-Hanover Palmetto</v>
          </cell>
          <cell r="G6263">
            <v>9</v>
          </cell>
          <cell r="H6263">
            <v>47</v>
          </cell>
          <cell r="I6263">
            <v>830</v>
          </cell>
          <cell r="J6263" t="str">
            <v>Special Order</v>
          </cell>
        </row>
        <row r="6264">
          <cell r="B6264">
            <v>3801733</v>
          </cell>
          <cell r="C6264" t="str">
            <v>Cabinet-Base FH</v>
          </cell>
          <cell r="D6264" t="str">
            <v>03805</v>
          </cell>
          <cell r="E6264" t="str">
            <v>B18FH</v>
          </cell>
          <cell r="F6264" t="str">
            <v>03805 B18FH-Hanover Seabreeze</v>
          </cell>
          <cell r="G6264">
            <v>9</v>
          </cell>
          <cell r="H6264">
            <v>47</v>
          </cell>
          <cell r="I6264">
            <v>830</v>
          </cell>
          <cell r="J6264" t="str">
            <v>Special Order</v>
          </cell>
        </row>
        <row r="6265">
          <cell r="B6265">
            <v>3802269</v>
          </cell>
          <cell r="C6265" t="str">
            <v>Cabinet-Base FH</v>
          </cell>
          <cell r="D6265" t="str">
            <v>03806</v>
          </cell>
          <cell r="E6265" t="str">
            <v>B18FH</v>
          </cell>
          <cell r="F6265" t="str">
            <v>03806 B18FH-Hanover Seaport</v>
          </cell>
          <cell r="G6265">
            <v>9</v>
          </cell>
          <cell r="H6265">
            <v>47</v>
          </cell>
          <cell r="I6265">
            <v>830</v>
          </cell>
          <cell r="J6265" t="str">
            <v>Special Order</v>
          </cell>
        </row>
        <row r="6266">
          <cell r="B6266">
            <v>3802805</v>
          </cell>
          <cell r="C6266" t="str">
            <v>Cabinet-Base FH</v>
          </cell>
          <cell r="D6266" t="str">
            <v>03807</v>
          </cell>
          <cell r="E6266" t="str">
            <v>B18FH</v>
          </cell>
          <cell r="F6266" t="str">
            <v>03807 B18FH-Hanover Juniper</v>
          </cell>
          <cell r="G6266">
            <v>9</v>
          </cell>
          <cell r="H6266">
            <v>47</v>
          </cell>
          <cell r="I6266">
            <v>830</v>
          </cell>
          <cell r="J6266" t="str">
            <v>Special Order</v>
          </cell>
        </row>
        <row r="6267">
          <cell r="B6267">
            <v>3803341</v>
          </cell>
          <cell r="C6267" t="str">
            <v>Cabinet-Base FH</v>
          </cell>
          <cell r="D6267" t="str">
            <v>03808</v>
          </cell>
          <cell r="E6267" t="str">
            <v>B18FH</v>
          </cell>
          <cell r="F6267" t="str">
            <v>03808 B18FH-Hanover Laurel</v>
          </cell>
          <cell r="G6267">
            <v>9</v>
          </cell>
          <cell r="H6267">
            <v>47</v>
          </cell>
          <cell r="I6267">
            <v>830</v>
          </cell>
          <cell r="J6267" t="str">
            <v>Special Order</v>
          </cell>
        </row>
        <row r="6268">
          <cell r="B6268">
            <v>3803877</v>
          </cell>
          <cell r="C6268" t="str">
            <v>Cabinet-Base FH</v>
          </cell>
          <cell r="D6268" t="str">
            <v>03809</v>
          </cell>
          <cell r="E6268" t="str">
            <v>B18FH</v>
          </cell>
          <cell r="F6268" t="str">
            <v>03809 B18FH-Hanover Stonybrook</v>
          </cell>
          <cell r="G6268">
            <v>9</v>
          </cell>
          <cell r="H6268">
            <v>47</v>
          </cell>
          <cell r="I6268">
            <v>830</v>
          </cell>
          <cell r="J6268" t="str">
            <v>Special Order</v>
          </cell>
        </row>
        <row r="6269">
          <cell r="B6269">
            <v>3988725</v>
          </cell>
          <cell r="C6269" t="str">
            <v>Cabinet-Base FH</v>
          </cell>
          <cell r="D6269" t="str">
            <v>03810</v>
          </cell>
          <cell r="E6269" t="str">
            <v>B18FH</v>
          </cell>
          <cell r="F6269" t="str">
            <v>03810 B18FH-Hanover Cape</v>
          </cell>
          <cell r="G6269">
            <v>9</v>
          </cell>
          <cell r="H6269">
            <v>47</v>
          </cell>
          <cell r="I6269">
            <v>830</v>
          </cell>
          <cell r="J6269" t="str">
            <v>Special Order</v>
          </cell>
        </row>
        <row r="6270">
          <cell r="B6270">
            <v>3989251</v>
          </cell>
          <cell r="C6270" t="str">
            <v>Cabinet-Base FH</v>
          </cell>
          <cell r="D6270" t="str">
            <v>03811</v>
          </cell>
          <cell r="E6270" t="str">
            <v>B18FH</v>
          </cell>
          <cell r="F6270" t="str">
            <v>03811 B18FH-Hanover Currant</v>
          </cell>
          <cell r="G6270">
            <v>9</v>
          </cell>
          <cell r="H6270">
            <v>47</v>
          </cell>
          <cell r="I6270">
            <v>830</v>
          </cell>
          <cell r="J6270" t="str">
            <v>Special Order</v>
          </cell>
        </row>
        <row r="6271">
          <cell r="B6271">
            <v>3989777</v>
          </cell>
          <cell r="C6271" t="str">
            <v>Cabinet-Base FH</v>
          </cell>
          <cell r="D6271" t="str">
            <v>03812</v>
          </cell>
          <cell r="E6271" t="str">
            <v>B18FH</v>
          </cell>
          <cell r="F6271" t="str">
            <v>03812 B18FH-Hanover Evergreen</v>
          </cell>
          <cell r="G6271">
            <v>9</v>
          </cell>
          <cell r="H6271">
            <v>47</v>
          </cell>
          <cell r="I6271">
            <v>830</v>
          </cell>
          <cell r="J6271" t="str">
            <v>Special Order</v>
          </cell>
        </row>
        <row r="6272">
          <cell r="B6272">
            <v>3990303</v>
          </cell>
          <cell r="C6272" t="str">
            <v>Cabinet-Base FH</v>
          </cell>
          <cell r="D6272" t="str">
            <v>03813</v>
          </cell>
          <cell r="E6272" t="str">
            <v>B18FH</v>
          </cell>
          <cell r="F6272" t="str">
            <v>03813 B18FH-Hanover Goldleaf</v>
          </cell>
          <cell r="G6272">
            <v>9</v>
          </cell>
          <cell r="H6272">
            <v>47</v>
          </cell>
          <cell r="I6272">
            <v>830</v>
          </cell>
          <cell r="J6272" t="str">
            <v>Special Order</v>
          </cell>
        </row>
        <row r="6273">
          <cell r="B6273">
            <v>3990829</v>
          </cell>
          <cell r="C6273" t="str">
            <v>Cabinet-Base FH</v>
          </cell>
          <cell r="D6273" t="str">
            <v>03814</v>
          </cell>
          <cell r="E6273" t="str">
            <v>B18FH</v>
          </cell>
          <cell r="F6273" t="str">
            <v>03814 B18FH-Hanover Silhouette</v>
          </cell>
          <cell r="G6273">
            <v>9</v>
          </cell>
          <cell r="H6273">
            <v>47</v>
          </cell>
          <cell r="I6273">
            <v>830</v>
          </cell>
          <cell r="J6273" t="str">
            <v>Special Order</v>
          </cell>
        </row>
        <row r="6274">
          <cell r="B6274">
            <v>3285998</v>
          </cell>
          <cell r="C6274" t="str">
            <v>Cabinet-Base FH</v>
          </cell>
          <cell r="D6274" t="str">
            <v>039</v>
          </cell>
          <cell r="E6274" t="str">
            <v>B18FH</v>
          </cell>
          <cell r="F6274" t="str">
            <v>039 B18FH-Hanover Grey</v>
          </cell>
          <cell r="G6274">
            <v>9</v>
          </cell>
          <cell r="H6274">
            <v>47</v>
          </cell>
          <cell r="I6274">
            <v>486</v>
          </cell>
          <cell r="J6274" t="str">
            <v>Special Order</v>
          </cell>
        </row>
        <row r="6275">
          <cell r="B6275">
            <v>3286044</v>
          </cell>
          <cell r="C6275" t="str">
            <v>Cabinet-Base FH</v>
          </cell>
          <cell r="D6275" t="str">
            <v>040</v>
          </cell>
          <cell r="E6275" t="str">
            <v>B18FH</v>
          </cell>
          <cell r="F6275" t="str">
            <v>040 B18FH-Berwyn Opal</v>
          </cell>
          <cell r="G6275">
            <v>9</v>
          </cell>
          <cell r="H6275">
            <v>47</v>
          </cell>
          <cell r="I6275">
            <v>731</v>
          </cell>
          <cell r="J6275" t="str">
            <v>Special Order</v>
          </cell>
        </row>
        <row r="6276">
          <cell r="B6276">
            <v>3948495</v>
          </cell>
          <cell r="C6276" t="str">
            <v>Cabinet-Base FH</v>
          </cell>
          <cell r="D6276" t="str">
            <v>046</v>
          </cell>
          <cell r="E6276" t="str">
            <v>B18FH</v>
          </cell>
          <cell r="F6276" t="str">
            <v>046 B18FH-Dartmouth Hazelnut</v>
          </cell>
          <cell r="G6276">
            <v>9</v>
          </cell>
          <cell r="H6276">
            <v>47</v>
          </cell>
          <cell r="I6276">
            <v>661</v>
          </cell>
          <cell r="J6276" t="str">
            <v>Special Order</v>
          </cell>
        </row>
        <row r="6277">
          <cell r="B6277">
            <v>3949571</v>
          </cell>
          <cell r="C6277" t="str">
            <v>Cabinet-Base FH</v>
          </cell>
          <cell r="D6277" t="str">
            <v>047</v>
          </cell>
          <cell r="E6277" t="str">
            <v>B18FH</v>
          </cell>
          <cell r="F6277" t="str">
            <v>047 B18FH-Waverly Hazelnut</v>
          </cell>
          <cell r="G6277">
            <v>9</v>
          </cell>
          <cell r="H6277">
            <v>47</v>
          </cell>
          <cell r="I6277">
            <v>661</v>
          </cell>
          <cell r="J6277" t="str">
            <v>Special Order</v>
          </cell>
        </row>
        <row r="6278">
          <cell r="B6278">
            <v>3950647</v>
          </cell>
          <cell r="C6278" t="str">
            <v>Cabinet-Base FH</v>
          </cell>
          <cell r="D6278" t="str">
            <v>048</v>
          </cell>
          <cell r="E6278" t="str">
            <v>B18FH</v>
          </cell>
          <cell r="F6278" t="str">
            <v>048 B18FH-Waverly White</v>
          </cell>
          <cell r="G6278">
            <v>9</v>
          </cell>
          <cell r="H6278">
            <v>47</v>
          </cell>
          <cell r="I6278">
            <v>661</v>
          </cell>
          <cell r="J6278" t="str">
            <v>Special Order</v>
          </cell>
        </row>
        <row r="6279">
          <cell r="B6279">
            <v>3972411</v>
          </cell>
          <cell r="C6279" t="str">
            <v>Cabinet-Base FH</v>
          </cell>
          <cell r="D6279" t="str">
            <v>04801</v>
          </cell>
          <cell r="E6279" t="str">
            <v>B18FH</v>
          </cell>
          <cell r="F6279" t="str">
            <v>04801 B18FH-Waverly Bayside</v>
          </cell>
          <cell r="G6279">
            <v>9</v>
          </cell>
          <cell r="H6279">
            <v>47</v>
          </cell>
          <cell r="I6279">
            <v>1005</v>
          </cell>
          <cell r="J6279" t="str">
            <v>Special Order</v>
          </cell>
        </row>
        <row r="6280">
          <cell r="B6280">
            <v>3972937</v>
          </cell>
          <cell r="C6280" t="str">
            <v>Cabinet-Base FH</v>
          </cell>
          <cell r="D6280" t="str">
            <v>04802</v>
          </cell>
          <cell r="E6280" t="str">
            <v>B18FH</v>
          </cell>
          <cell r="F6280" t="str">
            <v>04802 B18FH-Waverly Biscayne</v>
          </cell>
          <cell r="G6280">
            <v>9</v>
          </cell>
          <cell r="H6280">
            <v>47</v>
          </cell>
          <cell r="I6280">
            <v>1005</v>
          </cell>
          <cell r="J6280" t="str">
            <v>Special Order</v>
          </cell>
        </row>
        <row r="6281">
          <cell r="B6281">
            <v>3973463</v>
          </cell>
          <cell r="C6281" t="str">
            <v>Cabinet-Base FH</v>
          </cell>
          <cell r="D6281" t="str">
            <v>04803</v>
          </cell>
          <cell r="E6281" t="str">
            <v>B18FH</v>
          </cell>
          <cell r="F6281" t="str">
            <v>04803 B18FH-Waverly Midnight</v>
          </cell>
          <cell r="G6281">
            <v>9</v>
          </cell>
          <cell r="H6281">
            <v>47</v>
          </cell>
          <cell r="I6281">
            <v>1005</v>
          </cell>
          <cell r="J6281" t="str">
            <v>Special Order</v>
          </cell>
        </row>
        <row r="6282">
          <cell r="B6282">
            <v>3973989</v>
          </cell>
          <cell r="C6282" t="str">
            <v>Cabinet-Base FH</v>
          </cell>
          <cell r="D6282" t="str">
            <v>04804</v>
          </cell>
          <cell r="E6282" t="str">
            <v>B18FH</v>
          </cell>
          <cell r="F6282" t="str">
            <v>04804 B18FH-Waverly Palmetto</v>
          </cell>
          <cell r="G6282">
            <v>9</v>
          </cell>
          <cell r="H6282">
            <v>47</v>
          </cell>
          <cell r="I6282">
            <v>1005</v>
          </cell>
          <cell r="J6282" t="str">
            <v>Special Order</v>
          </cell>
        </row>
        <row r="6283">
          <cell r="B6283">
            <v>3974515</v>
          </cell>
          <cell r="C6283" t="str">
            <v>Cabinet-Base FH</v>
          </cell>
          <cell r="D6283" t="str">
            <v>04805</v>
          </cell>
          <cell r="E6283" t="str">
            <v>B18FH</v>
          </cell>
          <cell r="F6283" t="str">
            <v>04805 B18FH-Waverly Seabreeze</v>
          </cell>
          <cell r="G6283">
            <v>9</v>
          </cell>
          <cell r="H6283">
            <v>47</v>
          </cell>
          <cell r="I6283">
            <v>1005</v>
          </cell>
          <cell r="J6283" t="str">
            <v>Special Order</v>
          </cell>
        </row>
        <row r="6284">
          <cell r="B6284">
            <v>3975041</v>
          </cell>
          <cell r="C6284" t="str">
            <v>Cabinet-Base FH</v>
          </cell>
          <cell r="D6284" t="str">
            <v>04806</v>
          </cell>
          <cell r="E6284" t="str">
            <v>B18FH</v>
          </cell>
          <cell r="F6284" t="str">
            <v>04806 B18FH-Waverly Seaport</v>
          </cell>
          <cell r="G6284">
            <v>9</v>
          </cell>
          <cell r="H6284">
            <v>47</v>
          </cell>
          <cell r="I6284">
            <v>1005</v>
          </cell>
          <cell r="J6284" t="str">
            <v>Special Order</v>
          </cell>
        </row>
        <row r="6285">
          <cell r="B6285">
            <v>3975567</v>
          </cell>
          <cell r="C6285" t="str">
            <v>Cabinet-Base FH</v>
          </cell>
          <cell r="D6285" t="str">
            <v>04807</v>
          </cell>
          <cell r="E6285" t="str">
            <v>B18FH</v>
          </cell>
          <cell r="F6285" t="str">
            <v>04807 B18FH-Waverly Juniper</v>
          </cell>
          <cell r="G6285">
            <v>9</v>
          </cell>
          <cell r="H6285">
            <v>47</v>
          </cell>
          <cell r="I6285">
            <v>1005</v>
          </cell>
          <cell r="J6285" t="str">
            <v>Special Order</v>
          </cell>
        </row>
        <row r="6286">
          <cell r="B6286">
            <v>3976093</v>
          </cell>
          <cell r="C6286" t="str">
            <v>Cabinet-Base FH</v>
          </cell>
          <cell r="D6286" t="str">
            <v>04808</v>
          </cell>
          <cell r="E6286" t="str">
            <v>B18FH</v>
          </cell>
          <cell r="F6286" t="str">
            <v>04808 B18FH-Waverly Laurel</v>
          </cell>
          <cell r="G6286">
            <v>9</v>
          </cell>
          <cell r="H6286">
            <v>47</v>
          </cell>
          <cell r="I6286">
            <v>1005</v>
          </cell>
          <cell r="J6286" t="str">
            <v>Special Order</v>
          </cell>
        </row>
        <row r="6287">
          <cell r="B6287">
            <v>3976619</v>
          </cell>
          <cell r="C6287" t="str">
            <v>Cabinet-Base FH</v>
          </cell>
          <cell r="D6287" t="str">
            <v>04809</v>
          </cell>
          <cell r="E6287" t="str">
            <v>B18FH</v>
          </cell>
          <cell r="F6287" t="str">
            <v>04809 B18FH-Waverly Stonybrook</v>
          </cell>
          <cell r="G6287">
            <v>9</v>
          </cell>
          <cell r="H6287">
            <v>47</v>
          </cell>
          <cell r="I6287">
            <v>1005</v>
          </cell>
          <cell r="J6287" t="str">
            <v>Special Order</v>
          </cell>
        </row>
        <row r="6288">
          <cell r="B6288">
            <v>3977145</v>
          </cell>
          <cell r="C6288" t="str">
            <v>Cabinet-Base FH</v>
          </cell>
          <cell r="D6288" t="str">
            <v>04810</v>
          </cell>
          <cell r="E6288" t="str">
            <v>B18FH</v>
          </cell>
          <cell r="F6288" t="str">
            <v>04810 B18FH-Waverly Cape</v>
          </cell>
          <cell r="G6288">
            <v>9</v>
          </cell>
          <cell r="H6288">
            <v>47</v>
          </cell>
          <cell r="I6288">
            <v>1005</v>
          </cell>
          <cell r="J6288" t="str">
            <v>Special Order</v>
          </cell>
        </row>
        <row r="6289">
          <cell r="B6289">
            <v>3977671</v>
          </cell>
          <cell r="C6289" t="str">
            <v>Cabinet-Base FH</v>
          </cell>
          <cell r="D6289" t="str">
            <v>04811</v>
          </cell>
          <cell r="E6289" t="str">
            <v>B18FH</v>
          </cell>
          <cell r="F6289" t="str">
            <v>04811 B18FH-Waverly Currant</v>
          </cell>
          <cell r="G6289">
            <v>9</v>
          </cell>
          <cell r="H6289">
            <v>47</v>
          </cell>
          <cell r="I6289">
            <v>1005</v>
          </cell>
          <cell r="J6289" t="str">
            <v>Special Order</v>
          </cell>
        </row>
        <row r="6290">
          <cell r="B6290">
            <v>3978197</v>
          </cell>
          <cell r="C6290" t="str">
            <v>Cabinet-Base FH</v>
          </cell>
          <cell r="D6290" t="str">
            <v>04812</v>
          </cell>
          <cell r="E6290" t="str">
            <v>B18FH</v>
          </cell>
          <cell r="F6290" t="str">
            <v>04812 B18FH-Waverly Evergreen</v>
          </cell>
          <cell r="G6290">
            <v>9</v>
          </cell>
          <cell r="H6290">
            <v>47</v>
          </cell>
          <cell r="I6290">
            <v>1005</v>
          </cell>
          <cell r="J6290" t="str">
            <v>Special Order</v>
          </cell>
        </row>
        <row r="6291">
          <cell r="B6291">
            <v>3978723</v>
          </cell>
          <cell r="C6291" t="str">
            <v>Cabinet-Base FH</v>
          </cell>
          <cell r="D6291" t="str">
            <v>04813</v>
          </cell>
          <cell r="E6291" t="str">
            <v>B18FH</v>
          </cell>
          <cell r="F6291" t="str">
            <v>04813 B18FH-Waverly Goldleaf</v>
          </cell>
          <cell r="G6291">
            <v>9</v>
          </cell>
          <cell r="H6291">
            <v>47</v>
          </cell>
          <cell r="I6291">
            <v>1005</v>
          </cell>
          <cell r="J6291" t="str">
            <v>Special Order</v>
          </cell>
        </row>
        <row r="6292">
          <cell r="B6292">
            <v>3979249</v>
          </cell>
          <cell r="C6292" t="str">
            <v>Cabinet-Base FH</v>
          </cell>
          <cell r="D6292" t="str">
            <v>04814</v>
          </cell>
          <cell r="E6292" t="str">
            <v>B18FH</v>
          </cell>
          <cell r="F6292" t="str">
            <v>04814 B18FH-Waverly Silhouette</v>
          </cell>
          <cell r="G6292">
            <v>9</v>
          </cell>
          <cell r="H6292">
            <v>47</v>
          </cell>
          <cell r="I6292">
            <v>1005</v>
          </cell>
          <cell r="J6292" t="str">
            <v>Special Order</v>
          </cell>
        </row>
        <row r="6293">
          <cell r="B6293">
            <v>3286090</v>
          </cell>
          <cell r="C6293" t="str">
            <v>Cabinet-Base FH</v>
          </cell>
          <cell r="D6293" t="str">
            <v>5005</v>
          </cell>
          <cell r="E6293" t="str">
            <v>B18FH</v>
          </cell>
          <cell r="F6293" t="str">
            <v>5005 B18FH-Dartmouth White</v>
          </cell>
          <cell r="G6293">
            <v>9</v>
          </cell>
          <cell r="H6293">
            <v>47</v>
          </cell>
          <cell r="I6293">
            <v>661</v>
          </cell>
          <cell r="J6293" t="str">
            <v>Special Order</v>
          </cell>
        </row>
        <row r="6294">
          <cell r="B6294">
            <v>3799696</v>
          </cell>
          <cell r="C6294" t="str">
            <v>Cabinet-Base FH</v>
          </cell>
          <cell r="D6294" t="str">
            <v>500501</v>
          </cell>
          <cell r="E6294" t="str">
            <v>B18FH</v>
          </cell>
          <cell r="F6294" t="str">
            <v>500501 B18FH-Dartmouth Bayside</v>
          </cell>
          <cell r="G6294">
            <v>9</v>
          </cell>
          <cell r="H6294">
            <v>47</v>
          </cell>
          <cell r="I6294">
            <v>1005</v>
          </cell>
          <cell r="J6294" t="str">
            <v>Special Order</v>
          </cell>
        </row>
        <row r="6295">
          <cell r="B6295">
            <v>3800232</v>
          </cell>
          <cell r="C6295" t="str">
            <v>Cabinet-Base FH</v>
          </cell>
          <cell r="D6295" t="str">
            <v>500502</v>
          </cell>
          <cell r="E6295" t="str">
            <v>B18FH</v>
          </cell>
          <cell r="F6295" t="str">
            <v>500502 B18FH-Dartmouth Biscayne</v>
          </cell>
          <cell r="G6295">
            <v>9</v>
          </cell>
          <cell r="H6295">
            <v>47</v>
          </cell>
          <cell r="I6295">
            <v>1005</v>
          </cell>
          <cell r="J6295" t="str">
            <v>Special Order</v>
          </cell>
        </row>
        <row r="6296">
          <cell r="B6296">
            <v>3800768</v>
          </cell>
          <cell r="C6296" t="str">
            <v>Cabinet-Base FH</v>
          </cell>
          <cell r="D6296" t="str">
            <v>500503</v>
          </cell>
          <cell r="E6296" t="str">
            <v>B18FH</v>
          </cell>
          <cell r="F6296" t="str">
            <v>500503 B18FH-Dartmouth Midnight</v>
          </cell>
          <cell r="G6296">
            <v>9</v>
          </cell>
          <cell r="H6296">
            <v>47</v>
          </cell>
          <cell r="I6296">
            <v>1005</v>
          </cell>
          <cell r="J6296" t="str">
            <v>Special Order</v>
          </cell>
        </row>
        <row r="6297">
          <cell r="B6297">
            <v>3801304</v>
          </cell>
          <cell r="C6297" t="str">
            <v>Cabinet-Base FH</v>
          </cell>
          <cell r="D6297" t="str">
            <v>500504</v>
          </cell>
          <cell r="E6297" t="str">
            <v>B18FH</v>
          </cell>
          <cell r="F6297" t="str">
            <v>500504 B18FH-Dartmouth Palmetto</v>
          </cell>
          <cell r="G6297">
            <v>9</v>
          </cell>
          <cell r="H6297">
            <v>47</v>
          </cell>
          <cell r="I6297">
            <v>1005</v>
          </cell>
          <cell r="J6297" t="str">
            <v>Special Order</v>
          </cell>
        </row>
        <row r="6298">
          <cell r="B6298">
            <v>3801840</v>
          </cell>
          <cell r="C6298" t="str">
            <v>Cabinet-Base FH</v>
          </cell>
          <cell r="D6298" t="str">
            <v>500505</v>
          </cell>
          <cell r="E6298" t="str">
            <v>B18FH</v>
          </cell>
          <cell r="F6298" t="str">
            <v>500505 B18FH-Dartmouth Seabreeze</v>
          </cell>
          <cell r="G6298">
            <v>9</v>
          </cell>
          <cell r="H6298">
            <v>47</v>
          </cell>
          <cell r="I6298">
            <v>1005</v>
          </cell>
          <cell r="J6298" t="str">
            <v>Special Order</v>
          </cell>
        </row>
        <row r="6299">
          <cell r="B6299">
            <v>3802376</v>
          </cell>
          <cell r="C6299" t="str">
            <v>Cabinet-Base FH</v>
          </cell>
          <cell r="D6299" t="str">
            <v>500506</v>
          </cell>
          <cell r="E6299" t="str">
            <v>B18FH</v>
          </cell>
          <cell r="F6299" t="str">
            <v>500506 B18FH-Dartmouth Seaport</v>
          </cell>
          <cell r="G6299">
            <v>9</v>
          </cell>
          <cell r="H6299">
            <v>47</v>
          </cell>
          <cell r="I6299">
            <v>1005</v>
          </cell>
          <cell r="J6299" t="str">
            <v>Special Order</v>
          </cell>
        </row>
        <row r="6300">
          <cell r="B6300">
            <v>3802912</v>
          </cell>
          <cell r="C6300" t="str">
            <v>Cabinet-Base FH</v>
          </cell>
          <cell r="D6300" t="str">
            <v>500507</v>
          </cell>
          <cell r="E6300" t="str">
            <v>B18FH</v>
          </cell>
          <cell r="F6300" t="str">
            <v>500507 B18FH-Dartmouth Juniper</v>
          </cell>
          <cell r="G6300">
            <v>9</v>
          </cell>
          <cell r="H6300">
            <v>47</v>
          </cell>
          <cell r="I6300">
            <v>1005</v>
          </cell>
          <cell r="J6300" t="str">
            <v>Special Order</v>
          </cell>
        </row>
        <row r="6301">
          <cell r="B6301">
            <v>3803448</v>
          </cell>
          <cell r="C6301" t="str">
            <v>Cabinet-Base FH</v>
          </cell>
          <cell r="D6301" t="str">
            <v>500508</v>
          </cell>
          <cell r="E6301" t="str">
            <v>B18FH</v>
          </cell>
          <cell r="F6301" t="str">
            <v>500508 B18FH-Dartmouth Laurel</v>
          </cell>
          <cell r="G6301">
            <v>9</v>
          </cell>
          <cell r="H6301">
            <v>47</v>
          </cell>
          <cell r="I6301">
            <v>1005</v>
          </cell>
          <cell r="J6301" t="str">
            <v>Special Order</v>
          </cell>
        </row>
        <row r="6302">
          <cell r="B6302">
            <v>3803984</v>
          </cell>
          <cell r="C6302" t="str">
            <v>Cabinet-Base FH</v>
          </cell>
          <cell r="D6302" t="str">
            <v>500509</v>
          </cell>
          <cell r="E6302" t="str">
            <v>B18FH</v>
          </cell>
          <cell r="F6302" t="str">
            <v>500509 B18FH-Dartmouth Stonybrook</v>
          </cell>
          <cell r="G6302">
            <v>9</v>
          </cell>
          <cell r="H6302">
            <v>47</v>
          </cell>
          <cell r="I6302">
            <v>1005</v>
          </cell>
          <cell r="J6302" t="str">
            <v>Special Order</v>
          </cell>
        </row>
        <row r="6303">
          <cell r="B6303">
            <v>3985035</v>
          </cell>
          <cell r="C6303" t="str">
            <v>Cabinet-Base FH</v>
          </cell>
          <cell r="D6303" t="str">
            <v>500510</v>
          </cell>
          <cell r="E6303" t="str">
            <v>B18FH</v>
          </cell>
          <cell r="F6303" t="str">
            <v>500510 B18FH-Dartmouth Cape</v>
          </cell>
          <cell r="G6303">
            <v>9</v>
          </cell>
          <cell r="H6303">
            <v>47</v>
          </cell>
          <cell r="I6303">
            <v>1005</v>
          </cell>
          <cell r="J6303" t="str">
            <v>Special Order</v>
          </cell>
        </row>
        <row r="6304">
          <cell r="B6304">
            <v>3985561</v>
          </cell>
          <cell r="C6304" t="str">
            <v>Cabinet-Base FH</v>
          </cell>
          <cell r="D6304" t="str">
            <v>500511</v>
          </cell>
          <cell r="E6304" t="str">
            <v>B18FH</v>
          </cell>
          <cell r="F6304" t="str">
            <v>500511 B18FH-Dartmouth Currant</v>
          </cell>
          <cell r="G6304">
            <v>9</v>
          </cell>
          <cell r="H6304">
            <v>47</v>
          </cell>
          <cell r="I6304">
            <v>1005</v>
          </cell>
          <cell r="J6304" t="str">
            <v>Special Order</v>
          </cell>
        </row>
        <row r="6305">
          <cell r="B6305">
            <v>3986087</v>
          </cell>
          <cell r="C6305" t="str">
            <v>Cabinet-Base FH</v>
          </cell>
          <cell r="D6305" t="str">
            <v>500512</v>
          </cell>
          <cell r="E6305" t="str">
            <v>B18FH</v>
          </cell>
          <cell r="F6305" t="str">
            <v>500512 B18FH-Dartmouth Evergreen</v>
          </cell>
          <cell r="G6305">
            <v>9</v>
          </cell>
          <cell r="H6305">
            <v>47</v>
          </cell>
          <cell r="I6305">
            <v>1005</v>
          </cell>
          <cell r="J6305" t="str">
            <v>Special Order</v>
          </cell>
        </row>
        <row r="6306">
          <cell r="B6306">
            <v>3986613</v>
          </cell>
          <cell r="C6306" t="str">
            <v>Cabinet-Base FH</v>
          </cell>
          <cell r="D6306" t="str">
            <v>500513</v>
          </cell>
          <cell r="E6306" t="str">
            <v>B18FH</v>
          </cell>
          <cell r="F6306" t="str">
            <v>500513 B18FH-Dartmouth Goldleaf</v>
          </cell>
          <cell r="G6306">
            <v>9</v>
          </cell>
          <cell r="H6306">
            <v>47</v>
          </cell>
          <cell r="I6306">
            <v>1005</v>
          </cell>
          <cell r="J6306" t="str">
            <v>Special Order</v>
          </cell>
        </row>
        <row r="6307">
          <cell r="B6307">
            <v>3987139</v>
          </cell>
          <cell r="C6307" t="str">
            <v>Cabinet-Base FH</v>
          </cell>
          <cell r="D6307" t="str">
            <v>500514</v>
          </cell>
          <cell r="E6307" t="str">
            <v>B18FH</v>
          </cell>
          <cell r="F6307" t="str">
            <v>500514 B18FH-Dartmouth Silhouette</v>
          </cell>
          <cell r="G6307">
            <v>9</v>
          </cell>
          <cell r="H6307">
            <v>47</v>
          </cell>
          <cell r="I6307">
            <v>1005</v>
          </cell>
          <cell r="J6307" t="str">
            <v>Special Order</v>
          </cell>
        </row>
        <row r="6308">
          <cell r="B6308">
            <v>3286136</v>
          </cell>
          <cell r="C6308" t="str">
            <v>Cabinet-Base FH</v>
          </cell>
          <cell r="D6308" t="str">
            <v>5022</v>
          </cell>
          <cell r="E6308" t="str">
            <v>B18FH</v>
          </cell>
          <cell r="F6308" t="str">
            <v>5022 B18FH-Dartmouth Pewter</v>
          </cell>
          <cell r="G6308">
            <v>9</v>
          </cell>
          <cell r="H6308">
            <v>47</v>
          </cell>
          <cell r="I6308">
            <v>661</v>
          </cell>
          <cell r="J6308" t="str">
            <v>Special Order</v>
          </cell>
        </row>
        <row r="6309">
          <cell r="B6309">
            <v>3286182</v>
          </cell>
          <cell r="C6309" t="str">
            <v>Cabinet-Base FH</v>
          </cell>
          <cell r="D6309" t="str">
            <v>5023</v>
          </cell>
          <cell r="E6309" t="str">
            <v>B18FH</v>
          </cell>
          <cell r="F6309" t="str">
            <v>5023 B18FH-Dartmouth Grey</v>
          </cell>
          <cell r="G6309">
            <v>9</v>
          </cell>
          <cell r="H6309">
            <v>47</v>
          </cell>
          <cell r="I6309">
            <v>661</v>
          </cell>
          <cell r="J6309" t="str">
            <v>Special Order</v>
          </cell>
        </row>
        <row r="6310">
          <cell r="B6310">
            <v>3947419</v>
          </cell>
          <cell r="C6310" t="str">
            <v>Cabinet-Base FH</v>
          </cell>
          <cell r="D6310" t="str">
            <v>5046</v>
          </cell>
          <cell r="E6310" t="str">
            <v>B18FH</v>
          </cell>
          <cell r="F6310" t="str">
            <v>5046 B18FH-Dartmouth Hazelnut</v>
          </cell>
          <cell r="G6310">
            <v>9</v>
          </cell>
          <cell r="H6310">
            <v>47</v>
          </cell>
          <cell r="I6310">
            <v>661</v>
          </cell>
          <cell r="J6310" t="str">
            <v>Special Order</v>
          </cell>
        </row>
        <row r="6311">
          <cell r="B6311">
            <v>3273722</v>
          </cell>
          <cell r="C6311" t="str">
            <v>Cabinet-Base</v>
          </cell>
          <cell r="D6311" t="str">
            <v>003</v>
          </cell>
          <cell r="E6311" t="str">
            <v>B18KCCBI</v>
          </cell>
          <cell r="F6311" t="str">
            <v>003 B18KCCBI-Dartmouth Honey</v>
          </cell>
          <cell r="G6311">
            <v>9</v>
          </cell>
          <cell r="H6311">
            <v>67.3</v>
          </cell>
          <cell r="I6311">
            <v>1514</v>
          </cell>
          <cell r="J6311" t="str">
            <v>Special Order</v>
          </cell>
        </row>
        <row r="6312">
          <cell r="B6312">
            <v>3273946</v>
          </cell>
          <cell r="C6312" t="str">
            <v>Cabinet-Base</v>
          </cell>
          <cell r="D6312" t="str">
            <v>005</v>
          </cell>
          <cell r="E6312" t="str">
            <v>B18KCCBI</v>
          </cell>
          <cell r="F6312" t="str">
            <v>005 B18KCCBI-Dartmouth White</v>
          </cell>
          <cell r="G6312">
            <v>9</v>
          </cell>
          <cell r="H6312">
            <v>67.3</v>
          </cell>
          <cell r="I6312">
            <v>1514</v>
          </cell>
          <cell r="J6312" t="str">
            <v>Special Order</v>
          </cell>
        </row>
        <row r="6313">
          <cell r="B6313">
            <v>3277530</v>
          </cell>
          <cell r="C6313"/>
          <cell r="D6313" t="str">
            <v>00501</v>
          </cell>
          <cell r="E6313" t="str">
            <v>B18KCCBI</v>
          </cell>
          <cell r="F6313" t="str">
            <v>00501 B18KCCBI-Dartmouth Bayside</v>
          </cell>
          <cell r="G6313">
            <v>9</v>
          </cell>
          <cell r="H6313">
            <v>67.3</v>
          </cell>
          <cell r="I6313">
            <v>1858</v>
          </cell>
          <cell r="J6313" t="str">
            <v>Special Order</v>
          </cell>
        </row>
        <row r="6314">
          <cell r="B6314">
            <v>3278202</v>
          </cell>
          <cell r="C6314"/>
          <cell r="D6314" t="str">
            <v>00502</v>
          </cell>
          <cell r="E6314" t="str">
            <v>B18KCCBI</v>
          </cell>
          <cell r="F6314" t="str">
            <v>00502 B18KCCBI-Dartmouth Biscayne</v>
          </cell>
          <cell r="G6314">
            <v>9</v>
          </cell>
          <cell r="H6314">
            <v>67.3</v>
          </cell>
          <cell r="I6314">
            <v>1858</v>
          </cell>
          <cell r="J6314" t="str">
            <v>Special Order</v>
          </cell>
        </row>
        <row r="6315">
          <cell r="B6315">
            <v>3278874</v>
          </cell>
          <cell r="C6315"/>
          <cell r="D6315" t="str">
            <v>00503</v>
          </cell>
          <cell r="E6315" t="str">
            <v>B18KCCBI</v>
          </cell>
          <cell r="F6315" t="str">
            <v>00503 B18KCCBI-Dartmouth Midnight</v>
          </cell>
          <cell r="G6315">
            <v>9</v>
          </cell>
          <cell r="H6315">
            <v>67.3</v>
          </cell>
          <cell r="I6315">
            <v>1858</v>
          </cell>
          <cell r="J6315" t="str">
            <v>Special Order</v>
          </cell>
        </row>
        <row r="6316">
          <cell r="B6316">
            <v>3279546</v>
          </cell>
          <cell r="C6316"/>
          <cell r="D6316" t="str">
            <v>00504</v>
          </cell>
          <cell r="E6316" t="str">
            <v>B18KCCBI</v>
          </cell>
          <cell r="F6316" t="str">
            <v>00504 B18KCCBI-Dartmouth Palmetto</v>
          </cell>
          <cell r="G6316">
            <v>9</v>
          </cell>
          <cell r="H6316">
            <v>67.3</v>
          </cell>
          <cell r="I6316">
            <v>1858</v>
          </cell>
          <cell r="J6316" t="str">
            <v>Special Order</v>
          </cell>
        </row>
        <row r="6317">
          <cell r="B6317">
            <v>3280218</v>
          </cell>
          <cell r="C6317"/>
          <cell r="D6317" t="str">
            <v>00505</v>
          </cell>
          <cell r="E6317" t="str">
            <v>B18KCCBI</v>
          </cell>
          <cell r="F6317" t="str">
            <v>00505 B18KCCBI-Dartmouth Seabreeze</v>
          </cell>
          <cell r="G6317">
            <v>9</v>
          </cell>
          <cell r="H6317">
            <v>67.3</v>
          </cell>
          <cell r="I6317">
            <v>1858</v>
          </cell>
          <cell r="J6317" t="str">
            <v>Special Order</v>
          </cell>
        </row>
        <row r="6318">
          <cell r="B6318">
            <v>3280890</v>
          </cell>
          <cell r="C6318"/>
          <cell r="D6318" t="str">
            <v>00506</v>
          </cell>
          <cell r="E6318" t="str">
            <v>B18KCCBI</v>
          </cell>
          <cell r="F6318" t="str">
            <v>00506 B18KCCBI-Dartmouth Seaport</v>
          </cell>
          <cell r="G6318">
            <v>9</v>
          </cell>
          <cell r="H6318">
            <v>67.3</v>
          </cell>
          <cell r="I6318">
            <v>1858</v>
          </cell>
          <cell r="J6318" t="str">
            <v>Special Order</v>
          </cell>
        </row>
        <row r="6319">
          <cell r="B6319">
            <v>3528371</v>
          </cell>
          <cell r="C6319"/>
          <cell r="D6319" t="str">
            <v>00507</v>
          </cell>
          <cell r="E6319" t="str">
            <v>B18KCCBI</v>
          </cell>
          <cell r="F6319" t="str">
            <v>00507 B18KCCBI-Dartmouth Juniper</v>
          </cell>
          <cell r="G6319">
            <v>9</v>
          </cell>
          <cell r="H6319">
            <v>67.3</v>
          </cell>
          <cell r="I6319">
            <v>1858</v>
          </cell>
          <cell r="J6319" t="str">
            <v>Special Order</v>
          </cell>
        </row>
        <row r="6320">
          <cell r="B6320">
            <v>3528611</v>
          </cell>
          <cell r="C6320"/>
          <cell r="D6320" t="str">
            <v>00508</v>
          </cell>
          <cell r="E6320" t="str">
            <v>B18KCCBI</v>
          </cell>
          <cell r="F6320" t="str">
            <v>00508 B18KCCBI-Dartmouth Laurel</v>
          </cell>
          <cell r="G6320">
            <v>9</v>
          </cell>
          <cell r="H6320">
            <v>67.3</v>
          </cell>
          <cell r="I6320">
            <v>1858</v>
          </cell>
          <cell r="J6320" t="str">
            <v>Special Order</v>
          </cell>
        </row>
        <row r="6321">
          <cell r="B6321">
            <v>3528851</v>
          </cell>
          <cell r="C6321"/>
          <cell r="D6321" t="str">
            <v>00509</v>
          </cell>
          <cell r="E6321" t="str">
            <v>B18KCCBI</v>
          </cell>
          <cell r="F6321" t="str">
            <v>00509 B18KCCBI-Dartmouth Stonybrook</v>
          </cell>
          <cell r="G6321">
            <v>9</v>
          </cell>
          <cell r="H6321">
            <v>67.3</v>
          </cell>
          <cell r="I6321">
            <v>1858</v>
          </cell>
          <cell r="J6321" t="str">
            <v>Special Order</v>
          </cell>
        </row>
        <row r="6322">
          <cell r="B6322">
            <v>3961697</v>
          </cell>
          <cell r="C6322"/>
          <cell r="D6322" t="str">
            <v>00510</v>
          </cell>
          <cell r="E6322" t="str">
            <v>B18KCCBI</v>
          </cell>
          <cell r="F6322" t="str">
            <v>00510 B18KCCBI-Dartmouth Cape</v>
          </cell>
          <cell r="G6322">
            <v>9</v>
          </cell>
          <cell r="H6322">
            <v>67.3</v>
          </cell>
          <cell r="I6322">
            <v>1858</v>
          </cell>
          <cell r="J6322" t="str">
            <v>Special Order</v>
          </cell>
        </row>
        <row r="6323">
          <cell r="B6323">
            <v>3962122</v>
          </cell>
          <cell r="C6323"/>
          <cell r="D6323" t="str">
            <v>00511</v>
          </cell>
          <cell r="E6323" t="str">
            <v>B18KCCBI</v>
          </cell>
          <cell r="F6323" t="str">
            <v>00511 B18KCCBI-Dartmouth Currant</v>
          </cell>
          <cell r="G6323">
            <v>9</v>
          </cell>
          <cell r="H6323">
            <v>67.3</v>
          </cell>
          <cell r="I6323">
            <v>1858</v>
          </cell>
          <cell r="J6323" t="str">
            <v>Special Order</v>
          </cell>
        </row>
        <row r="6324">
          <cell r="B6324">
            <v>3962547</v>
          </cell>
          <cell r="C6324"/>
          <cell r="D6324" t="str">
            <v>00512</v>
          </cell>
          <cell r="E6324" t="str">
            <v>B18KCCBI</v>
          </cell>
          <cell r="F6324" t="str">
            <v>00512 B18KCCBI-Dartmouth Evergreen</v>
          </cell>
          <cell r="G6324">
            <v>9</v>
          </cell>
          <cell r="H6324">
            <v>67.3</v>
          </cell>
          <cell r="I6324">
            <v>1858</v>
          </cell>
          <cell r="J6324" t="str">
            <v>Special Order</v>
          </cell>
        </row>
        <row r="6325">
          <cell r="B6325">
            <v>3962972</v>
          </cell>
          <cell r="C6325"/>
          <cell r="D6325" t="str">
            <v>00513</v>
          </cell>
          <cell r="E6325" t="str">
            <v>B18KCCBI</v>
          </cell>
          <cell r="F6325" t="str">
            <v>00513 B18KCCBI-Dartmouth Goldleaf</v>
          </cell>
          <cell r="G6325">
            <v>9</v>
          </cell>
          <cell r="H6325">
            <v>67.3</v>
          </cell>
          <cell r="I6325">
            <v>1858</v>
          </cell>
          <cell r="J6325" t="str">
            <v>Special Order</v>
          </cell>
        </row>
        <row r="6326">
          <cell r="B6326">
            <v>3963397</v>
          </cell>
          <cell r="C6326"/>
          <cell r="D6326" t="str">
            <v>00514</v>
          </cell>
          <cell r="E6326" t="str">
            <v>B18KCCBI</v>
          </cell>
          <cell r="F6326" t="str">
            <v>00514 B18KCCBI-Dartmouth Silhouette</v>
          </cell>
          <cell r="G6326">
            <v>9</v>
          </cell>
          <cell r="H6326">
            <v>67.3</v>
          </cell>
          <cell r="I6326">
            <v>1858</v>
          </cell>
          <cell r="J6326" t="str">
            <v>Special Order</v>
          </cell>
        </row>
        <row r="6327">
          <cell r="B6327">
            <v>3274842</v>
          </cell>
          <cell r="C6327" t="str">
            <v>Cabinet-Base</v>
          </cell>
          <cell r="D6327" t="str">
            <v>014</v>
          </cell>
          <cell r="E6327" t="str">
            <v>B18KCCBI</v>
          </cell>
          <cell r="F6327" t="str">
            <v>014 B18KCCBI-Dartmouth Dark Sable</v>
          </cell>
          <cell r="G6327">
            <v>9</v>
          </cell>
          <cell r="H6327">
            <v>67.3</v>
          </cell>
          <cell r="I6327">
            <v>1514</v>
          </cell>
          <cell r="J6327" t="str">
            <v>Special Order</v>
          </cell>
        </row>
        <row r="6328">
          <cell r="B6328">
            <v>3275290</v>
          </cell>
          <cell r="C6328" t="str">
            <v>Cabinet-Base</v>
          </cell>
          <cell r="D6328" t="str">
            <v>020</v>
          </cell>
          <cell r="E6328" t="str">
            <v>B18KCCBI</v>
          </cell>
          <cell r="F6328" t="str">
            <v>020 B18KCCBI-York White</v>
          </cell>
          <cell r="G6328">
            <v>9</v>
          </cell>
          <cell r="H6328">
            <v>67.3</v>
          </cell>
          <cell r="I6328">
            <v>1547</v>
          </cell>
          <cell r="J6328" t="str">
            <v>Special Order</v>
          </cell>
        </row>
        <row r="6329">
          <cell r="B6329">
            <v>3277754</v>
          </cell>
          <cell r="C6329"/>
          <cell r="D6329" t="str">
            <v>02001</v>
          </cell>
          <cell r="E6329" t="str">
            <v>B18KCCBI</v>
          </cell>
          <cell r="F6329" t="str">
            <v>02001 B18KCCBI-York Bayside</v>
          </cell>
          <cell r="G6329">
            <v>9</v>
          </cell>
          <cell r="H6329">
            <v>67.3</v>
          </cell>
          <cell r="I6329">
            <v>1891</v>
          </cell>
          <cell r="J6329" t="str">
            <v>Special Order</v>
          </cell>
        </row>
        <row r="6330">
          <cell r="B6330">
            <v>3278426</v>
          </cell>
          <cell r="C6330"/>
          <cell r="D6330" t="str">
            <v>02002</v>
          </cell>
          <cell r="E6330" t="str">
            <v>B18KCCBI</v>
          </cell>
          <cell r="F6330" t="str">
            <v>02002 B18KCCBI-York Biscayne</v>
          </cell>
          <cell r="G6330">
            <v>9</v>
          </cell>
          <cell r="H6330">
            <v>67.3</v>
          </cell>
          <cell r="I6330">
            <v>1891</v>
          </cell>
          <cell r="J6330" t="str">
            <v>Special Order</v>
          </cell>
        </row>
        <row r="6331">
          <cell r="B6331">
            <v>3279098</v>
          </cell>
          <cell r="C6331"/>
          <cell r="D6331" t="str">
            <v>02003</v>
          </cell>
          <cell r="E6331" t="str">
            <v>B18KCCBI</v>
          </cell>
          <cell r="F6331" t="str">
            <v>02003 B18KCCBI-York Midnight</v>
          </cell>
          <cell r="G6331">
            <v>9</v>
          </cell>
          <cell r="H6331">
            <v>67.3</v>
          </cell>
          <cell r="I6331">
            <v>1891</v>
          </cell>
          <cell r="J6331" t="str">
            <v>Special Order</v>
          </cell>
        </row>
        <row r="6332">
          <cell r="B6332">
            <v>3279770</v>
          </cell>
          <cell r="C6332"/>
          <cell r="D6332" t="str">
            <v>02004</v>
          </cell>
          <cell r="E6332" t="str">
            <v>B18KCCBI</v>
          </cell>
          <cell r="F6332" t="str">
            <v>02004 B18KCCBI-York Palmetto</v>
          </cell>
          <cell r="G6332">
            <v>9</v>
          </cell>
          <cell r="H6332">
            <v>67.3</v>
          </cell>
          <cell r="I6332">
            <v>1891</v>
          </cell>
          <cell r="J6332" t="str">
            <v>Special Order</v>
          </cell>
        </row>
        <row r="6333">
          <cell r="B6333">
            <v>3280442</v>
          </cell>
          <cell r="C6333"/>
          <cell r="D6333" t="str">
            <v>02005</v>
          </cell>
          <cell r="E6333" t="str">
            <v>B18KCCBI</v>
          </cell>
          <cell r="F6333" t="str">
            <v>02005 B18KCCBI-York Seabreeze</v>
          </cell>
          <cell r="G6333">
            <v>9</v>
          </cell>
          <cell r="H6333">
            <v>67.3</v>
          </cell>
          <cell r="I6333">
            <v>1891</v>
          </cell>
          <cell r="J6333" t="str">
            <v>Special Order</v>
          </cell>
        </row>
        <row r="6334">
          <cell r="B6334">
            <v>3281114</v>
          </cell>
          <cell r="C6334"/>
          <cell r="D6334" t="str">
            <v>02006</v>
          </cell>
          <cell r="E6334" t="str">
            <v>B18KCCBI</v>
          </cell>
          <cell r="F6334" t="str">
            <v>02006 B18KCCBI-York Seaport</v>
          </cell>
          <cell r="G6334">
            <v>9</v>
          </cell>
          <cell r="H6334">
            <v>67.3</v>
          </cell>
          <cell r="I6334">
            <v>1891</v>
          </cell>
          <cell r="J6334" t="str">
            <v>Special Order</v>
          </cell>
        </row>
        <row r="6335">
          <cell r="B6335">
            <v>3529091</v>
          </cell>
          <cell r="C6335"/>
          <cell r="D6335" t="str">
            <v>02007</v>
          </cell>
          <cell r="E6335" t="str">
            <v>B18KCCBI</v>
          </cell>
          <cell r="F6335" t="str">
            <v>02007 B18KCCBI-York Juniper</v>
          </cell>
          <cell r="G6335">
            <v>9</v>
          </cell>
          <cell r="H6335">
            <v>67.3</v>
          </cell>
          <cell r="I6335">
            <v>1891</v>
          </cell>
          <cell r="J6335" t="str">
            <v>Special Order</v>
          </cell>
        </row>
        <row r="6336">
          <cell r="B6336">
            <v>3529331</v>
          </cell>
          <cell r="C6336"/>
          <cell r="D6336" t="str">
            <v>02008</v>
          </cell>
          <cell r="E6336" t="str">
            <v>B18KCCBI</v>
          </cell>
          <cell r="F6336" t="str">
            <v>02008 B18KCCBI-York Laurel</v>
          </cell>
          <cell r="G6336">
            <v>9</v>
          </cell>
          <cell r="H6336">
            <v>67.3</v>
          </cell>
          <cell r="I6336">
            <v>1891</v>
          </cell>
          <cell r="J6336" t="str">
            <v>Special Order</v>
          </cell>
        </row>
        <row r="6337">
          <cell r="B6337">
            <v>3529571</v>
          </cell>
          <cell r="C6337"/>
          <cell r="D6337" t="str">
            <v>02009</v>
          </cell>
          <cell r="E6337" t="str">
            <v>B18KCCBI</v>
          </cell>
          <cell r="F6337" t="str">
            <v>02009 B18KCCBI-York Stonybrook</v>
          </cell>
          <cell r="G6337">
            <v>9</v>
          </cell>
          <cell r="H6337">
            <v>67.3</v>
          </cell>
          <cell r="I6337">
            <v>1891</v>
          </cell>
          <cell r="J6337" t="str">
            <v>Special Order</v>
          </cell>
        </row>
        <row r="6338">
          <cell r="B6338">
            <v>3963822</v>
          </cell>
          <cell r="C6338"/>
          <cell r="D6338" t="str">
            <v>02010</v>
          </cell>
          <cell r="E6338" t="str">
            <v>B18KCCBI</v>
          </cell>
          <cell r="F6338" t="str">
            <v>02010 B18KCCBI-York Cape</v>
          </cell>
          <cell r="G6338">
            <v>9</v>
          </cell>
          <cell r="H6338">
            <v>67.3</v>
          </cell>
          <cell r="I6338">
            <v>1891</v>
          </cell>
          <cell r="J6338" t="str">
            <v>Special Order</v>
          </cell>
        </row>
        <row r="6339">
          <cell r="B6339">
            <v>3964247</v>
          </cell>
          <cell r="C6339"/>
          <cell r="D6339" t="str">
            <v>02011</v>
          </cell>
          <cell r="E6339" t="str">
            <v>B18KCCBI</v>
          </cell>
          <cell r="F6339" t="str">
            <v>02011 B18KCCBI-York Currant</v>
          </cell>
          <cell r="G6339">
            <v>9</v>
          </cell>
          <cell r="H6339">
            <v>67.3</v>
          </cell>
          <cell r="I6339">
            <v>1891</v>
          </cell>
          <cell r="J6339" t="str">
            <v>Special Order</v>
          </cell>
        </row>
        <row r="6340">
          <cell r="B6340">
            <v>3964672</v>
          </cell>
          <cell r="C6340"/>
          <cell r="D6340" t="str">
            <v>02012</v>
          </cell>
          <cell r="E6340" t="str">
            <v>B18KCCBI</v>
          </cell>
          <cell r="F6340" t="str">
            <v>02012 B18KCCBI-York Evergreen</v>
          </cell>
          <cell r="G6340">
            <v>9</v>
          </cell>
          <cell r="H6340">
            <v>67.3</v>
          </cell>
          <cell r="I6340">
            <v>1891</v>
          </cell>
          <cell r="J6340" t="str">
            <v>Special Order</v>
          </cell>
        </row>
        <row r="6341">
          <cell r="B6341">
            <v>3965097</v>
          </cell>
          <cell r="C6341"/>
          <cell r="D6341" t="str">
            <v>02013</v>
          </cell>
          <cell r="E6341" t="str">
            <v>B18KCCBI</v>
          </cell>
          <cell r="F6341" t="str">
            <v>02013 B18KCCBI-York Goldleaf</v>
          </cell>
          <cell r="G6341">
            <v>9</v>
          </cell>
          <cell r="H6341">
            <v>67.3</v>
          </cell>
          <cell r="I6341">
            <v>1891</v>
          </cell>
          <cell r="J6341" t="str">
            <v>Special Order</v>
          </cell>
        </row>
        <row r="6342">
          <cell r="B6342">
            <v>3965522</v>
          </cell>
          <cell r="C6342"/>
          <cell r="D6342" t="str">
            <v>02014</v>
          </cell>
          <cell r="E6342" t="str">
            <v>B18KCCBI</v>
          </cell>
          <cell r="F6342" t="str">
            <v>02014 B18KCCBI-York Silhouette</v>
          </cell>
          <cell r="G6342">
            <v>9</v>
          </cell>
          <cell r="H6342">
            <v>67.3</v>
          </cell>
          <cell r="I6342">
            <v>1891</v>
          </cell>
          <cell r="J6342" t="str">
            <v>Special Order</v>
          </cell>
        </row>
        <row r="6343">
          <cell r="B6343">
            <v>3275514</v>
          </cell>
          <cell r="C6343" t="str">
            <v>Cabinet-Base</v>
          </cell>
          <cell r="D6343" t="str">
            <v>021</v>
          </cell>
          <cell r="E6343" t="str">
            <v>B18KCCBI</v>
          </cell>
          <cell r="F6343" t="str">
            <v>021 B18KCCBI-York Grey</v>
          </cell>
          <cell r="G6343">
            <v>9</v>
          </cell>
          <cell r="H6343">
            <v>67.3</v>
          </cell>
          <cell r="I6343">
            <v>1547</v>
          </cell>
          <cell r="J6343" t="str">
            <v>Special Order</v>
          </cell>
        </row>
        <row r="6344">
          <cell r="B6344">
            <v>3275738</v>
          </cell>
          <cell r="C6344" t="str">
            <v>Cabinet-Base</v>
          </cell>
          <cell r="D6344" t="str">
            <v>022</v>
          </cell>
          <cell r="E6344" t="str">
            <v>B18KCCBI</v>
          </cell>
          <cell r="F6344" t="str">
            <v>022 B18KCCBI-Dartmouth Pewter</v>
          </cell>
          <cell r="G6344">
            <v>9</v>
          </cell>
          <cell r="H6344">
            <v>67.3</v>
          </cell>
          <cell r="I6344">
            <v>1514</v>
          </cell>
          <cell r="J6344" t="str">
            <v>Special Order</v>
          </cell>
        </row>
        <row r="6345">
          <cell r="B6345">
            <v>3275962</v>
          </cell>
          <cell r="C6345" t="str">
            <v>Cabinet-Base</v>
          </cell>
          <cell r="D6345" t="str">
            <v>023</v>
          </cell>
          <cell r="E6345" t="str">
            <v>B18KCCBI</v>
          </cell>
          <cell r="F6345" t="str">
            <v>023 B18KCCBI-Dartmouth Grey</v>
          </cell>
          <cell r="G6345">
            <v>9</v>
          </cell>
          <cell r="H6345">
            <v>67.3</v>
          </cell>
          <cell r="I6345">
            <v>1514</v>
          </cell>
          <cell r="J6345" t="str">
            <v>Special Order</v>
          </cell>
        </row>
        <row r="6346">
          <cell r="B6346">
            <v>3276186</v>
          </cell>
          <cell r="C6346" t="str">
            <v>Cabinet-Base</v>
          </cell>
          <cell r="D6346" t="str">
            <v>024</v>
          </cell>
          <cell r="E6346" t="str">
            <v>B18KCCBI</v>
          </cell>
          <cell r="F6346" t="str">
            <v>024 B18KCCBI-Dartmouth Brownstone</v>
          </cell>
          <cell r="G6346">
            <v>9</v>
          </cell>
          <cell r="H6346">
            <v>67.3</v>
          </cell>
          <cell r="I6346">
            <v>1514</v>
          </cell>
          <cell r="J6346" t="str">
            <v>Special Order</v>
          </cell>
        </row>
        <row r="6347">
          <cell r="B6347">
            <v>3287645</v>
          </cell>
          <cell r="C6347" t="str">
            <v>Cabinet-Base</v>
          </cell>
          <cell r="D6347" t="str">
            <v>038</v>
          </cell>
          <cell r="E6347" t="str">
            <v>B18KCCBI</v>
          </cell>
          <cell r="F6347" t="str">
            <v>038 B18KCCBI-Hanover White</v>
          </cell>
          <cell r="G6347">
            <v>9</v>
          </cell>
          <cell r="H6347">
            <v>67.3</v>
          </cell>
          <cell r="I6347">
            <v>1316</v>
          </cell>
          <cell r="J6347" t="str">
            <v>Special Order</v>
          </cell>
        </row>
        <row r="6348">
          <cell r="B6348">
            <v>3526211</v>
          </cell>
          <cell r="C6348"/>
          <cell r="D6348" t="str">
            <v>03801</v>
          </cell>
          <cell r="E6348" t="str">
            <v>B18KCCBI</v>
          </cell>
          <cell r="F6348" t="str">
            <v>03801 B18KCCBI-Hanover Bayside</v>
          </cell>
          <cell r="G6348">
            <v>9</v>
          </cell>
          <cell r="H6348">
            <v>67.3</v>
          </cell>
          <cell r="I6348">
            <v>1660</v>
          </cell>
          <cell r="J6348" t="str">
            <v>Special Order</v>
          </cell>
        </row>
        <row r="6349">
          <cell r="B6349">
            <v>3526451</v>
          </cell>
          <cell r="C6349"/>
          <cell r="D6349" t="str">
            <v>03802</v>
          </cell>
          <cell r="E6349" t="str">
            <v>B18KCCBI</v>
          </cell>
          <cell r="F6349" t="str">
            <v>03802 B18KCCBI-Hanover Biscayne</v>
          </cell>
          <cell r="G6349">
            <v>9</v>
          </cell>
          <cell r="H6349">
            <v>67.3</v>
          </cell>
          <cell r="I6349">
            <v>1660</v>
          </cell>
          <cell r="J6349" t="str">
            <v>Special Order</v>
          </cell>
        </row>
        <row r="6350">
          <cell r="B6350">
            <v>3526691</v>
          </cell>
          <cell r="C6350"/>
          <cell r="D6350" t="str">
            <v>03803</v>
          </cell>
          <cell r="E6350" t="str">
            <v>B18KCCBI</v>
          </cell>
          <cell r="F6350" t="str">
            <v>03803 B18KCCBI-Hanover Midnight</v>
          </cell>
          <cell r="G6350">
            <v>9</v>
          </cell>
          <cell r="H6350">
            <v>67.3</v>
          </cell>
          <cell r="I6350">
            <v>1660</v>
          </cell>
          <cell r="J6350" t="str">
            <v>Special Order</v>
          </cell>
        </row>
        <row r="6351">
          <cell r="B6351">
            <v>3526931</v>
          </cell>
          <cell r="C6351"/>
          <cell r="D6351" t="str">
            <v>03804</v>
          </cell>
          <cell r="E6351" t="str">
            <v>B18KCCBI</v>
          </cell>
          <cell r="F6351" t="str">
            <v>03804 B18KCCBI-Hanover Palmetto</v>
          </cell>
          <cell r="G6351">
            <v>9</v>
          </cell>
          <cell r="H6351">
            <v>67.3</v>
          </cell>
          <cell r="I6351">
            <v>1660</v>
          </cell>
          <cell r="J6351" t="str">
            <v>Special Order</v>
          </cell>
        </row>
        <row r="6352">
          <cell r="B6352">
            <v>3527171</v>
          </cell>
          <cell r="C6352"/>
          <cell r="D6352" t="str">
            <v>03805</v>
          </cell>
          <cell r="E6352" t="str">
            <v>B18KCCBI</v>
          </cell>
          <cell r="F6352" t="str">
            <v>03805 B18KCCBI-Hanover Seabreeze</v>
          </cell>
          <cell r="G6352">
            <v>9</v>
          </cell>
          <cell r="H6352">
            <v>67.3</v>
          </cell>
          <cell r="I6352">
            <v>1660</v>
          </cell>
          <cell r="J6352" t="str">
            <v>Special Order</v>
          </cell>
        </row>
        <row r="6353">
          <cell r="B6353">
            <v>3527411</v>
          </cell>
          <cell r="C6353"/>
          <cell r="D6353" t="str">
            <v>03806</v>
          </cell>
          <cell r="E6353" t="str">
            <v>B18KCCBI</v>
          </cell>
          <cell r="F6353" t="str">
            <v>03806 B18KCCBI-Hanover Seaport</v>
          </cell>
          <cell r="G6353">
            <v>9</v>
          </cell>
          <cell r="H6353">
            <v>67.3</v>
          </cell>
          <cell r="I6353">
            <v>1660</v>
          </cell>
          <cell r="J6353" t="str">
            <v>Special Order</v>
          </cell>
        </row>
        <row r="6354">
          <cell r="B6354">
            <v>3527651</v>
          </cell>
          <cell r="C6354"/>
          <cell r="D6354" t="str">
            <v>03807</v>
          </cell>
          <cell r="E6354" t="str">
            <v>B18KCCBI</v>
          </cell>
          <cell r="F6354" t="str">
            <v>03807 B18KCCBI-Hanover Juniper</v>
          </cell>
          <cell r="G6354">
            <v>9</v>
          </cell>
          <cell r="H6354">
            <v>67.3</v>
          </cell>
          <cell r="I6354">
            <v>1660</v>
          </cell>
          <cell r="J6354" t="str">
            <v>Special Order</v>
          </cell>
        </row>
        <row r="6355">
          <cell r="B6355">
            <v>3527891</v>
          </cell>
          <cell r="C6355"/>
          <cell r="D6355" t="str">
            <v>03808</v>
          </cell>
          <cell r="E6355" t="str">
            <v>B18KCCBI</v>
          </cell>
          <cell r="F6355" t="str">
            <v>03808 B18KCCBI-Hanover Laurel</v>
          </cell>
          <cell r="G6355">
            <v>9</v>
          </cell>
          <cell r="H6355">
            <v>67.3</v>
          </cell>
          <cell r="I6355">
            <v>1660</v>
          </cell>
          <cell r="J6355" t="str">
            <v>Special Order</v>
          </cell>
        </row>
        <row r="6356">
          <cell r="B6356">
            <v>3528131</v>
          </cell>
          <cell r="C6356"/>
          <cell r="D6356" t="str">
            <v>03809</v>
          </cell>
          <cell r="E6356" t="str">
            <v>B18KCCBI</v>
          </cell>
          <cell r="F6356" t="str">
            <v>03809 B18KCCBI-Hanover Stonybrook</v>
          </cell>
          <cell r="G6356">
            <v>9</v>
          </cell>
          <cell r="H6356">
            <v>67.3</v>
          </cell>
          <cell r="I6356">
            <v>1660</v>
          </cell>
          <cell r="J6356" t="str">
            <v>Special Order</v>
          </cell>
        </row>
        <row r="6357">
          <cell r="B6357">
            <v>3965947</v>
          </cell>
          <cell r="C6357"/>
          <cell r="D6357" t="str">
            <v>03810</v>
          </cell>
          <cell r="E6357" t="str">
            <v>B18KCCBI</v>
          </cell>
          <cell r="F6357" t="str">
            <v>03810 B18KCCBI-Hanover Cape</v>
          </cell>
          <cell r="G6357">
            <v>9</v>
          </cell>
          <cell r="H6357">
            <v>67.3</v>
          </cell>
          <cell r="I6357">
            <v>1660</v>
          </cell>
          <cell r="J6357" t="str">
            <v>Special Order</v>
          </cell>
        </row>
        <row r="6358">
          <cell r="B6358">
            <v>3966372</v>
          </cell>
          <cell r="C6358"/>
          <cell r="D6358" t="str">
            <v>03811</v>
          </cell>
          <cell r="E6358" t="str">
            <v>B18KCCBI</v>
          </cell>
          <cell r="F6358" t="str">
            <v>03811 B18KCCBI-Hanover Currant</v>
          </cell>
          <cell r="G6358">
            <v>9</v>
          </cell>
          <cell r="H6358">
            <v>67.3</v>
          </cell>
          <cell r="I6358">
            <v>1660</v>
          </cell>
          <cell r="J6358" t="str">
            <v>Special Order</v>
          </cell>
        </row>
        <row r="6359">
          <cell r="B6359">
            <v>3966797</v>
          </cell>
          <cell r="C6359"/>
          <cell r="D6359" t="str">
            <v>03812</v>
          </cell>
          <cell r="E6359" t="str">
            <v>B18KCCBI</v>
          </cell>
          <cell r="F6359" t="str">
            <v>03812 B18KCCBI-Hanover Evergreen</v>
          </cell>
          <cell r="G6359">
            <v>9</v>
          </cell>
          <cell r="H6359">
            <v>67.3</v>
          </cell>
          <cell r="I6359">
            <v>1660</v>
          </cell>
          <cell r="J6359" t="str">
            <v>Special Order</v>
          </cell>
        </row>
        <row r="6360">
          <cell r="B6360">
            <v>3967222</v>
          </cell>
          <cell r="C6360"/>
          <cell r="D6360" t="str">
            <v>03813</v>
          </cell>
          <cell r="E6360" t="str">
            <v>B18KCCBI</v>
          </cell>
          <cell r="F6360" t="str">
            <v>03813 B18KCCBI-Hanover Goldleaf</v>
          </cell>
          <cell r="G6360">
            <v>9</v>
          </cell>
          <cell r="H6360">
            <v>67.3</v>
          </cell>
          <cell r="I6360">
            <v>1660</v>
          </cell>
          <cell r="J6360" t="str">
            <v>Special Order</v>
          </cell>
        </row>
        <row r="6361">
          <cell r="B6361">
            <v>3967647</v>
          </cell>
          <cell r="C6361"/>
          <cell r="D6361" t="str">
            <v>03814</v>
          </cell>
          <cell r="E6361" t="str">
            <v>B18KCCBI</v>
          </cell>
          <cell r="F6361" t="str">
            <v>03814 B18KCCBI-Hanover Silhouette</v>
          </cell>
          <cell r="G6361">
            <v>9</v>
          </cell>
          <cell r="H6361">
            <v>67.3</v>
          </cell>
          <cell r="I6361">
            <v>1660</v>
          </cell>
          <cell r="J6361" t="str">
            <v>Special Order</v>
          </cell>
        </row>
        <row r="6362">
          <cell r="B6362">
            <v>3276634</v>
          </cell>
          <cell r="C6362" t="str">
            <v>Cabinet-Base</v>
          </cell>
          <cell r="D6362" t="str">
            <v>039</v>
          </cell>
          <cell r="E6362" t="str">
            <v>B18KCCBI</v>
          </cell>
          <cell r="F6362" t="str">
            <v>039 B18KCCBI-Hanover Grey</v>
          </cell>
          <cell r="G6362">
            <v>9</v>
          </cell>
          <cell r="H6362">
            <v>67.3</v>
          </cell>
          <cell r="I6362">
            <v>1316</v>
          </cell>
          <cell r="J6362" t="str">
            <v>Special Order</v>
          </cell>
        </row>
        <row r="6363">
          <cell r="B6363">
            <v>3276858</v>
          </cell>
          <cell r="C6363" t="str">
            <v>Cabinet-Base</v>
          </cell>
          <cell r="D6363" t="str">
            <v>040</v>
          </cell>
          <cell r="E6363" t="str">
            <v>B18KCCBI</v>
          </cell>
          <cell r="F6363" t="str">
            <v>040 B18KCCBI-Berwyn Opal</v>
          </cell>
          <cell r="G6363">
            <v>9</v>
          </cell>
          <cell r="H6363">
            <v>67.3</v>
          </cell>
          <cell r="I6363">
            <v>1586</v>
          </cell>
          <cell r="J6363" t="str">
            <v>Special Order</v>
          </cell>
        </row>
        <row r="6364">
          <cell r="B6364">
            <v>3942023</v>
          </cell>
          <cell r="C6364"/>
          <cell r="D6364" t="str">
            <v>04401</v>
          </cell>
          <cell r="E6364" t="str">
            <v>B18KCCBI</v>
          </cell>
          <cell r="F6364" t="str">
            <v>04401 B18KCCBI-Grantley Bayside</v>
          </cell>
          <cell r="G6364">
            <v>9</v>
          </cell>
          <cell r="H6364">
            <v>67.3</v>
          </cell>
          <cell r="I6364">
            <v>1264</v>
          </cell>
          <cell r="J6364" t="str">
            <v>Special Order</v>
          </cell>
        </row>
        <row r="6365">
          <cell r="B6365">
            <v>3942448</v>
          </cell>
          <cell r="C6365"/>
          <cell r="D6365" t="str">
            <v>04402</v>
          </cell>
          <cell r="E6365" t="str">
            <v>B18KCCBI</v>
          </cell>
          <cell r="F6365" t="str">
            <v>04402 B18KCCBI-Grantley Biscayne</v>
          </cell>
          <cell r="G6365">
            <v>9</v>
          </cell>
          <cell r="H6365">
            <v>67.3</v>
          </cell>
          <cell r="I6365">
            <v>1264</v>
          </cell>
          <cell r="J6365" t="str">
            <v>Special Order</v>
          </cell>
        </row>
        <row r="6366">
          <cell r="B6366">
            <v>3942873</v>
          </cell>
          <cell r="C6366"/>
          <cell r="D6366" t="str">
            <v>04403</v>
          </cell>
          <cell r="E6366" t="str">
            <v>B18KCCBI</v>
          </cell>
          <cell r="F6366" t="str">
            <v>04403 B18KCCBI-Grantley Midnight</v>
          </cell>
          <cell r="G6366">
            <v>9</v>
          </cell>
          <cell r="H6366">
            <v>67.3</v>
          </cell>
          <cell r="I6366">
            <v>1264</v>
          </cell>
          <cell r="J6366" t="str">
            <v>Special Order</v>
          </cell>
        </row>
        <row r="6367">
          <cell r="B6367">
            <v>3943298</v>
          </cell>
          <cell r="C6367"/>
          <cell r="D6367" t="str">
            <v>04404</v>
          </cell>
          <cell r="E6367" t="str">
            <v>B18KCCBI</v>
          </cell>
          <cell r="F6367" t="str">
            <v>04404 B18KCCBI-Grantley Palmetto</v>
          </cell>
          <cell r="G6367">
            <v>9</v>
          </cell>
          <cell r="H6367">
            <v>67.3</v>
          </cell>
          <cell r="I6367">
            <v>1264</v>
          </cell>
          <cell r="J6367" t="str">
            <v>Special Order</v>
          </cell>
        </row>
        <row r="6368">
          <cell r="B6368">
            <v>3943723</v>
          </cell>
          <cell r="C6368"/>
          <cell r="D6368" t="str">
            <v>04405</v>
          </cell>
          <cell r="E6368" t="str">
            <v>B18KCCBI</v>
          </cell>
          <cell r="F6368" t="str">
            <v>04405 B18KCCBI-Grantley Seabreeze</v>
          </cell>
          <cell r="G6368">
            <v>9</v>
          </cell>
          <cell r="H6368">
            <v>67.3</v>
          </cell>
          <cell r="I6368">
            <v>1264</v>
          </cell>
          <cell r="J6368" t="str">
            <v>Special Order</v>
          </cell>
        </row>
        <row r="6369">
          <cell r="B6369">
            <v>3944148</v>
          </cell>
          <cell r="C6369"/>
          <cell r="D6369" t="str">
            <v>04406</v>
          </cell>
          <cell r="E6369" t="str">
            <v>B18KCCBI</v>
          </cell>
          <cell r="F6369" t="str">
            <v>04406 B18KCCBI-Grantley Seaport</v>
          </cell>
          <cell r="G6369">
            <v>9</v>
          </cell>
          <cell r="H6369">
            <v>67.3</v>
          </cell>
          <cell r="I6369">
            <v>1264</v>
          </cell>
          <cell r="J6369" t="str">
            <v>Special Order</v>
          </cell>
        </row>
        <row r="6370">
          <cell r="B6370">
            <v>3944573</v>
          </cell>
          <cell r="C6370"/>
          <cell r="D6370" t="str">
            <v>04407</v>
          </cell>
          <cell r="E6370" t="str">
            <v>B18KCCBI</v>
          </cell>
          <cell r="F6370" t="str">
            <v>04407 B18KCCBI-Grantley Juniper</v>
          </cell>
          <cell r="G6370">
            <v>9</v>
          </cell>
          <cell r="H6370">
            <v>67.3</v>
          </cell>
          <cell r="I6370">
            <v>1264</v>
          </cell>
          <cell r="J6370" t="str">
            <v>Special Order</v>
          </cell>
        </row>
        <row r="6371">
          <cell r="B6371">
            <v>3944998</v>
          </cell>
          <cell r="C6371"/>
          <cell r="D6371" t="str">
            <v>04408</v>
          </cell>
          <cell r="E6371" t="str">
            <v>B18KCCBI</v>
          </cell>
          <cell r="F6371" t="str">
            <v>04408 B18KCCBI-Grantley Laurel</v>
          </cell>
          <cell r="G6371">
            <v>9</v>
          </cell>
          <cell r="H6371">
            <v>67.3</v>
          </cell>
          <cell r="I6371">
            <v>1264</v>
          </cell>
          <cell r="J6371" t="str">
            <v>Special Order</v>
          </cell>
        </row>
        <row r="6372">
          <cell r="B6372">
            <v>3945423</v>
          </cell>
          <cell r="C6372"/>
          <cell r="D6372" t="str">
            <v>04409</v>
          </cell>
          <cell r="E6372" t="str">
            <v>B18KCCBI</v>
          </cell>
          <cell r="F6372" t="str">
            <v>04409 B18KCCBI-Grantley Stonybrook</v>
          </cell>
          <cell r="G6372">
            <v>9</v>
          </cell>
          <cell r="H6372">
            <v>67.3</v>
          </cell>
          <cell r="I6372">
            <v>1264</v>
          </cell>
          <cell r="J6372" t="str">
            <v>Special Order</v>
          </cell>
        </row>
        <row r="6373">
          <cell r="B6373">
            <v>3970197</v>
          </cell>
          <cell r="C6373"/>
          <cell r="D6373" t="str">
            <v>04410</v>
          </cell>
          <cell r="E6373" t="str">
            <v>B18KCCBI</v>
          </cell>
          <cell r="F6373" t="str">
            <v>04410 B18KCCBI-Grantley Cape</v>
          </cell>
          <cell r="G6373">
            <v>9</v>
          </cell>
          <cell r="H6373">
            <v>67.3</v>
          </cell>
          <cell r="I6373">
            <v>1608</v>
          </cell>
          <cell r="J6373" t="str">
            <v>Special Order</v>
          </cell>
        </row>
        <row r="6374">
          <cell r="B6374">
            <v>3970622</v>
          </cell>
          <cell r="C6374"/>
          <cell r="D6374" t="str">
            <v>04411</v>
          </cell>
          <cell r="E6374" t="str">
            <v>B18KCCBI</v>
          </cell>
          <cell r="F6374" t="str">
            <v>04411 B18KCCBI-Grantley Currant</v>
          </cell>
          <cell r="G6374">
            <v>9</v>
          </cell>
          <cell r="H6374">
            <v>67.3</v>
          </cell>
          <cell r="I6374">
            <v>1608</v>
          </cell>
          <cell r="J6374" t="str">
            <v>Special Order</v>
          </cell>
        </row>
        <row r="6375">
          <cell r="B6375">
            <v>3971047</v>
          </cell>
          <cell r="C6375"/>
          <cell r="D6375" t="str">
            <v>04412</v>
          </cell>
          <cell r="E6375" t="str">
            <v>B18KCCBI</v>
          </cell>
          <cell r="F6375" t="str">
            <v>04412 B18KCCBI-Grantley Evergreen</v>
          </cell>
          <cell r="G6375">
            <v>9</v>
          </cell>
          <cell r="H6375">
            <v>67.3</v>
          </cell>
          <cell r="I6375">
            <v>1608</v>
          </cell>
          <cell r="J6375" t="str">
            <v>Special Order</v>
          </cell>
        </row>
        <row r="6376">
          <cell r="B6376">
            <v>3971472</v>
          </cell>
          <cell r="C6376"/>
          <cell r="D6376" t="str">
            <v>04413</v>
          </cell>
          <cell r="E6376" t="str">
            <v>B18KCCBI</v>
          </cell>
          <cell r="F6376" t="str">
            <v>04413 B18KCCBI-Grantley Goldleaf</v>
          </cell>
          <cell r="G6376">
            <v>9</v>
          </cell>
          <cell r="H6376">
            <v>67.3</v>
          </cell>
          <cell r="I6376">
            <v>1608</v>
          </cell>
          <cell r="J6376" t="str">
            <v>Special Order</v>
          </cell>
        </row>
        <row r="6377">
          <cell r="B6377">
            <v>3971897</v>
          </cell>
          <cell r="C6377"/>
          <cell r="D6377" t="str">
            <v>04414</v>
          </cell>
          <cell r="E6377" t="str">
            <v>B18KCCBI</v>
          </cell>
          <cell r="F6377" t="str">
            <v>04414 B18KCCBI-Grantley Silhouette</v>
          </cell>
          <cell r="G6377">
            <v>9</v>
          </cell>
          <cell r="H6377">
            <v>67.3</v>
          </cell>
          <cell r="I6377">
            <v>1608</v>
          </cell>
          <cell r="J6377" t="str">
            <v>Special Order</v>
          </cell>
        </row>
        <row r="6378">
          <cell r="B6378">
            <v>3954047</v>
          </cell>
          <cell r="C6378" t="str">
            <v>Cabinet-Base</v>
          </cell>
          <cell r="D6378" t="str">
            <v>046</v>
          </cell>
          <cell r="E6378" t="str">
            <v>B18KCCBI</v>
          </cell>
          <cell r="F6378" t="str">
            <v>046 B18KCCBI-Dartmouth Hazelnut</v>
          </cell>
          <cell r="G6378">
            <v>9</v>
          </cell>
          <cell r="H6378">
            <v>67.3</v>
          </cell>
          <cell r="I6378">
            <v>1514</v>
          </cell>
          <cell r="J6378" t="str">
            <v>Special Order</v>
          </cell>
        </row>
        <row r="6379">
          <cell r="B6379">
            <v>3954472</v>
          </cell>
          <cell r="C6379" t="str">
            <v>Cabinet-Base</v>
          </cell>
          <cell r="D6379" t="str">
            <v>047</v>
          </cell>
          <cell r="E6379" t="str">
            <v>B18KCCBI</v>
          </cell>
          <cell r="F6379" t="str">
            <v>047 B18KCCBI-Waverly Hazelnut</v>
          </cell>
          <cell r="G6379">
            <v>9</v>
          </cell>
          <cell r="H6379">
            <v>67.3</v>
          </cell>
          <cell r="I6379">
            <v>1547</v>
          </cell>
          <cell r="J6379" t="str">
            <v>Special Order</v>
          </cell>
        </row>
        <row r="6380">
          <cell r="B6380">
            <v>3954897</v>
          </cell>
          <cell r="C6380" t="str">
            <v>Cabinet-Base</v>
          </cell>
          <cell r="D6380" t="str">
            <v>048</v>
          </cell>
          <cell r="E6380" t="str">
            <v>B18KCCBI</v>
          </cell>
          <cell r="F6380" t="str">
            <v>048 B18KCCBI-Waverly White</v>
          </cell>
          <cell r="G6380">
            <v>9</v>
          </cell>
          <cell r="H6380">
            <v>67.3</v>
          </cell>
          <cell r="I6380">
            <v>1547</v>
          </cell>
          <cell r="J6380" t="str">
            <v>Special Order</v>
          </cell>
        </row>
        <row r="6381">
          <cell r="B6381">
            <v>3955747</v>
          </cell>
          <cell r="C6381"/>
          <cell r="D6381" t="str">
            <v>04801</v>
          </cell>
          <cell r="E6381" t="str">
            <v>B18KCCBI</v>
          </cell>
          <cell r="F6381" t="str">
            <v>04801 B18KCCBI-Waverly Bayside</v>
          </cell>
          <cell r="G6381">
            <v>9</v>
          </cell>
          <cell r="H6381">
            <v>67.3</v>
          </cell>
          <cell r="I6381">
            <v>1891</v>
          </cell>
          <cell r="J6381" t="str">
            <v>Special Order</v>
          </cell>
        </row>
        <row r="6382">
          <cell r="B6382">
            <v>3956172</v>
          </cell>
          <cell r="C6382"/>
          <cell r="D6382" t="str">
            <v>04802</v>
          </cell>
          <cell r="E6382" t="str">
            <v>B18KCCBI</v>
          </cell>
          <cell r="F6382" t="str">
            <v>04802 B18KCCBI-Waverly Biscayne</v>
          </cell>
          <cell r="G6382">
            <v>9</v>
          </cell>
          <cell r="H6382">
            <v>67.3</v>
          </cell>
          <cell r="I6382">
            <v>1891</v>
          </cell>
          <cell r="J6382" t="str">
            <v>Special Order</v>
          </cell>
        </row>
        <row r="6383">
          <cell r="B6383">
            <v>3956597</v>
          </cell>
          <cell r="C6383"/>
          <cell r="D6383" t="str">
            <v>04803</v>
          </cell>
          <cell r="E6383" t="str">
            <v>B18KCCBI</v>
          </cell>
          <cell r="F6383" t="str">
            <v>04803 B18KCCBI-Waverly Midnight</v>
          </cell>
          <cell r="G6383">
            <v>9</v>
          </cell>
          <cell r="H6383">
            <v>67.3</v>
          </cell>
          <cell r="I6383">
            <v>1891</v>
          </cell>
          <cell r="J6383" t="str">
            <v>Special Order</v>
          </cell>
        </row>
        <row r="6384">
          <cell r="B6384">
            <v>3957022</v>
          </cell>
          <cell r="C6384"/>
          <cell r="D6384" t="str">
            <v>04804</v>
          </cell>
          <cell r="E6384" t="str">
            <v>B18KCCBI</v>
          </cell>
          <cell r="F6384" t="str">
            <v>04804 B18KCCBI-Waverly Palmetto</v>
          </cell>
          <cell r="G6384">
            <v>9</v>
          </cell>
          <cell r="H6384">
            <v>67.3</v>
          </cell>
          <cell r="I6384">
            <v>1891</v>
          </cell>
          <cell r="J6384" t="str">
            <v>Special Order</v>
          </cell>
        </row>
        <row r="6385">
          <cell r="B6385">
            <v>3957447</v>
          </cell>
          <cell r="C6385"/>
          <cell r="D6385" t="str">
            <v>04805</v>
          </cell>
          <cell r="E6385" t="str">
            <v>B18KCCBI</v>
          </cell>
          <cell r="F6385" t="str">
            <v>04805 B18KCCBI-Waverly Seabreeze</v>
          </cell>
          <cell r="G6385">
            <v>9</v>
          </cell>
          <cell r="H6385">
            <v>67.3</v>
          </cell>
          <cell r="I6385">
            <v>1891</v>
          </cell>
          <cell r="J6385" t="str">
            <v>Special Order</v>
          </cell>
        </row>
        <row r="6386">
          <cell r="B6386">
            <v>3957872</v>
          </cell>
          <cell r="C6386"/>
          <cell r="D6386" t="str">
            <v>04806</v>
          </cell>
          <cell r="E6386" t="str">
            <v>B18KCCBI</v>
          </cell>
          <cell r="F6386" t="str">
            <v>04806 B18KCCBI-Waverly Seaport</v>
          </cell>
          <cell r="G6386">
            <v>9</v>
          </cell>
          <cell r="H6386">
            <v>67.3</v>
          </cell>
          <cell r="I6386">
            <v>1891</v>
          </cell>
          <cell r="J6386" t="str">
            <v>Special Order</v>
          </cell>
        </row>
        <row r="6387">
          <cell r="B6387">
            <v>3958297</v>
          </cell>
          <cell r="C6387"/>
          <cell r="D6387" t="str">
            <v>04807</v>
          </cell>
          <cell r="E6387" t="str">
            <v>B18KCCBI</v>
          </cell>
          <cell r="F6387" t="str">
            <v>04807 B18KCCBI-Waverly Juniper</v>
          </cell>
          <cell r="G6387">
            <v>9</v>
          </cell>
          <cell r="H6387">
            <v>67.3</v>
          </cell>
          <cell r="I6387">
            <v>1891</v>
          </cell>
          <cell r="J6387" t="str">
            <v>Special Order</v>
          </cell>
        </row>
        <row r="6388">
          <cell r="B6388">
            <v>3958722</v>
          </cell>
          <cell r="C6388"/>
          <cell r="D6388" t="str">
            <v>04808</v>
          </cell>
          <cell r="E6388" t="str">
            <v>B18KCCBI</v>
          </cell>
          <cell r="F6388" t="str">
            <v>04808 B18KCCBI-Waverly Laurel</v>
          </cell>
          <cell r="G6388">
            <v>9</v>
          </cell>
          <cell r="H6388">
            <v>67.3</v>
          </cell>
          <cell r="I6388">
            <v>1891</v>
          </cell>
          <cell r="J6388" t="str">
            <v>Special Order</v>
          </cell>
        </row>
        <row r="6389">
          <cell r="B6389">
            <v>3959147</v>
          </cell>
          <cell r="C6389"/>
          <cell r="D6389" t="str">
            <v>04809</v>
          </cell>
          <cell r="E6389" t="str">
            <v>B18KCCBI</v>
          </cell>
          <cell r="F6389" t="str">
            <v>04809 B18KCCBI-Waverly Stonybrook</v>
          </cell>
          <cell r="G6389">
            <v>9</v>
          </cell>
          <cell r="H6389">
            <v>67.3</v>
          </cell>
          <cell r="I6389">
            <v>1891</v>
          </cell>
          <cell r="J6389" t="str">
            <v>Special Order</v>
          </cell>
        </row>
        <row r="6390">
          <cell r="B6390">
            <v>3959572</v>
          </cell>
          <cell r="C6390"/>
          <cell r="D6390" t="str">
            <v>04810</v>
          </cell>
          <cell r="E6390" t="str">
            <v>B18KCCBI</v>
          </cell>
          <cell r="F6390" t="str">
            <v>04810 B18KCCBI-Waverly Cape</v>
          </cell>
          <cell r="G6390">
            <v>9</v>
          </cell>
          <cell r="H6390">
            <v>67.3</v>
          </cell>
          <cell r="I6390">
            <v>1891</v>
          </cell>
          <cell r="J6390" t="str">
            <v>Special Order</v>
          </cell>
        </row>
        <row r="6391">
          <cell r="B6391">
            <v>3959997</v>
          </cell>
          <cell r="C6391"/>
          <cell r="D6391" t="str">
            <v>04811</v>
          </cell>
          <cell r="E6391" t="str">
            <v>B18KCCBI</v>
          </cell>
          <cell r="F6391" t="str">
            <v>04811 B18KCCBI-Waverly Currant</v>
          </cell>
          <cell r="G6391">
            <v>9</v>
          </cell>
          <cell r="H6391">
            <v>67.3</v>
          </cell>
          <cell r="I6391">
            <v>1891</v>
          </cell>
          <cell r="J6391" t="str">
            <v>Special Order</v>
          </cell>
        </row>
        <row r="6392">
          <cell r="B6392">
            <v>3960422</v>
          </cell>
          <cell r="C6392"/>
          <cell r="D6392" t="str">
            <v>04812</v>
          </cell>
          <cell r="E6392" t="str">
            <v>B18KCCBI</v>
          </cell>
          <cell r="F6392" t="str">
            <v>04812 B18KCCBI-Waverly Evergreen</v>
          </cell>
          <cell r="G6392">
            <v>9</v>
          </cell>
          <cell r="H6392">
            <v>67.3</v>
          </cell>
          <cell r="I6392">
            <v>1891</v>
          </cell>
          <cell r="J6392" t="str">
            <v>Special Order</v>
          </cell>
        </row>
        <row r="6393">
          <cell r="B6393">
            <v>3960847</v>
          </cell>
          <cell r="C6393"/>
          <cell r="D6393" t="str">
            <v>04813</v>
          </cell>
          <cell r="E6393" t="str">
            <v>B18KCCBI</v>
          </cell>
          <cell r="F6393" t="str">
            <v>04813 B18KCCBI-Waverly Goldleaf</v>
          </cell>
          <cell r="G6393">
            <v>9</v>
          </cell>
          <cell r="H6393">
            <v>67.3</v>
          </cell>
          <cell r="I6393">
            <v>1891</v>
          </cell>
          <cell r="J6393" t="str">
            <v>Special Order</v>
          </cell>
        </row>
        <row r="6394">
          <cell r="B6394">
            <v>3961272</v>
          </cell>
          <cell r="C6394"/>
          <cell r="D6394" t="str">
            <v>04814</v>
          </cell>
          <cell r="E6394" t="str">
            <v>B18KCCBI</v>
          </cell>
          <cell r="F6394" t="str">
            <v>04814 B18KCCBI-Waverly Silhouette</v>
          </cell>
          <cell r="G6394">
            <v>9</v>
          </cell>
          <cell r="H6394">
            <v>67.3</v>
          </cell>
          <cell r="I6394">
            <v>1891</v>
          </cell>
          <cell r="J6394" t="str">
            <v>Special Order</v>
          </cell>
        </row>
        <row r="6395">
          <cell r="B6395">
            <v>3277082</v>
          </cell>
          <cell r="C6395" t="str">
            <v>Cabinet-Base</v>
          </cell>
          <cell r="D6395" t="str">
            <v>5005</v>
          </cell>
          <cell r="E6395" t="str">
            <v>B18KCCBI</v>
          </cell>
          <cell r="F6395" t="str">
            <v>5005 B18KCCBI-5Pc Dartmouth White</v>
          </cell>
          <cell r="G6395">
            <v>9</v>
          </cell>
          <cell r="H6395">
            <v>67.3</v>
          </cell>
          <cell r="I6395">
            <v>1547</v>
          </cell>
          <cell r="J6395" t="str">
            <v>Special Order</v>
          </cell>
        </row>
        <row r="6396">
          <cell r="B6396">
            <v>3277978</v>
          </cell>
          <cell r="C6396"/>
          <cell r="D6396" t="str">
            <v>500501</v>
          </cell>
          <cell r="E6396" t="str">
            <v>B18KCCBI</v>
          </cell>
          <cell r="F6396" t="str">
            <v>500501 B18KCCBI-5Pc Dartmouth Bayside</v>
          </cell>
          <cell r="G6396">
            <v>9</v>
          </cell>
          <cell r="H6396">
            <v>67.3</v>
          </cell>
          <cell r="I6396">
            <v>1891</v>
          </cell>
          <cell r="J6396" t="str">
            <v>Special Order</v>
          </cell>
        </row>
        <row r="6397">
          <cell r="B6397">
            <v>3278650</v>
          </cell>
          <cell r="C6397"/>
          <cell r="D6397" t="str">
            <v>500502</v>
          </cell>
          <cell r="E6397" t="str">
            <v>B18KCCBI</v>
          </cell>
          <cell r="F6397" t="str">
            <v>500502 B18KCCBI-5Pc Dartmouth Biscayne</v>
          </cell>
          <cell r="G6397">
            <v>9</v>
          </cell>
          <cell r="H6397">
            <v>67.3</v>
          </cell>
          <cell r="I6397">
            <v>1891</v>
          </cell>
          <cell r="J6397" t="str">
            <v>Special Order</v>
          </cell>
        </row>
        <row r="6398">
          <cell r="B6398">
            <v>3279322</v>
          </cell>
          <cell r="C6398"/>
          <cell r="D6398" t="str">
            <v>500503</v>
          </cell>
          <cell r="E6398" t="str">
            <v>B18KCCBI</v>
          </cell>
          <cell r="F6398" t="str">
            <v>500503 B18KCCBI-5Pc Dartmouth Midnight</v>
          </cell>
          <cell r="G6398">
            <v>9</v>
          </cell>
          <cell r="H6398">
            <v>67.3</v>
          </cell>
          <cell r="I6398">
            <v>1891</v>
          </cell>
          <cell r="J6398" t="str">
            <v>Special Order</v>
          </cell>
        </row>
        <row r="6399">
          <cell r="B6399">
            <v>3279994</v>
          </cell>
          <cell r="C6399"/>
          <cell r="D6399" t="str">
            <v>500504</v>
          </cell>
          <cell r="E6399" t="str">
            <v>B18KCCBI</v>
          </cell>
          <cell r="F6399" t="str">
            <v>500504 B18KCCBI-5Pc Dartmouth Palmetto</v>
          </cell>
          <cell r="G6399">
            <v>9</v>
          </cell>
          <cell r="H6399">
            <v>67.3</v>
          </cell>
          <cell r="I6399">
            <v>1891</v>
          </cell>
          <cell r="J6399" t="str">
            <v>Special Order</v>
          </cell>
        </row>
        <row r="6400">
          <cell r="B6400">
            <v>3280666</v>
          </cell>
          <cell r="C6400"/>
          <cell r="D6400" t="str">
            <v>500505</v>
          </cell>
          <cell r="E6400" t="str">
            <v>B18KCCBI</v>
          </cell>
          <cell r="F6400" t="str">
            <v>500505 B18KCCBI-5Pc Dartmouth Seabreeze</v>
          </cell>
          <cell r="G6400">
            <v>9</v>
          </cell>
          <cell r="H6400">
            <v>67.3</v>
          </cell>
          <cell r="I6400">
            <v>1891</v>
          </cell>
          <cell r="J6400" t="str">
            <v>Special Order</v>
          </cell>
        </row>
        <row r="6401">
          <cell r="B6401">
            <v>3281338</v>
          </cell>
          <cell r="C6401"/>
          <cell r="D6401" t="str">
            <v>500506</v>
          </cell>
          <cell r="E6401" t="str">
            <v>B18KCCBI</v>
          </cell>
          <cell r="F6401" t="str">
            <v>500506 B18KCCBI-5Pc Dartmouth Seaport</v>
          </cell>
          <cell r="G6401">
            <v>9</v>
          </cell>
          <cell r="H6401">
            <v>67.3</v>
          </cell>
          <cell r="I6401">
            <v>1891</v>
          </cell>
          <cell r="J6401" t="str">
            <v>Special Order</v>
          </cell>
        </row>
        <row r="6402">
          <cell r="B6402">
            <v>3529811</v>
          </cell>
          <cell r="C6402"/>
          <cell r="D6402" t="str">
            <v>500507</v>
          </cell>
          <cell r="E6402" t="str">
            <v>B18KCCBI</v>
          </cell>
          <cell r="F6402" t="str">
            <v>500507 B18KCCBI-5Pc Dartmouth Juniper</v>
          </cell>
          <cell r="G6402">
            <v>9</v>
          </cell>
          <cell r="H6402">
            <v>67.3</v>
          </cell>
          <cell r="I6402">
            <v>1891</v>
          </cell>
          <cell r="J6402" t="str">
            <v>Special Order</v>
          </cell>
        </row>
        <row r="6403">
          <cell r="B6403">
            <v>3530051</v>
          </cell>
          <cell r="C6403"/>
          <cell r="D6403" t="str">
            <v>500508</v>
          </cell>
          <cell r="E6403" t="str">
            <v>B18KCCBI</v>
          </cell>
          <cell r="F6403" t="str">
            <v>500508 B18KCCBI-5Pc Dartmouth Laurel</v>
          </cell>
          <cell r="G6403">
            <v>9</v>
          </cell>
          <cell r="H6403">
            <v>67.3</v>
          </cell>
          <cell r="I6403">
            <v>1891</v>
          </cell>
          <cell r="J6403" t="str">
            <v>Special Order</v>
          </cell>
        </row>
        <row r="6404">
          <cell r="B6404">
            <v>3530291</v>
          </cell>
          <cell r="C6404"/>
          <cell r="D6404" t="str">
            <v>500509</v>
          </cell>
          <cell r="E6404" t="str">
            <v>B18KCCBI</v>
          </cell>
          <cell r="F6404" t="str">
            <v>500509 B18KCCBI-5Pc Dartmouth Stonybrook</v>
          </cell>
          <cell r="G6404">
            <v>9</v>
          </cell>
          <cell r="H6404">
            <v>67.3</v>
          </cell>
          <cell r="I6404">
            <v>1891</v>
          </cell>
          <cell r="J6404" t="str">
            <v>Special Order</v>
          </cell>
        </row>
        <row r="6405">
          <cell r="B6405">
            <v>3968072</v>
          </cell>
          <cell r="C6405"/>
          <cell r="D6405" t="str">
            <v>500510</v>
          </cell>
          <cell r="E6405" t="str">
            <v>B18KCCBI</v>
          </cell>
          <cell r="F6405" t="str">
            <v>500510 B18KCCBI-5Pc Dartmouth Cape</v>
          </cell>
          <cell r="G6405">
            <v>9</v>
          </cell>
          <cell r="H6405">
            <v>67.3</v>
          </cell>
          <cell r="I6405">
            <v>1891</v>
          </cell>
          <cell r="J6405" t="str">
            <v>Special Order</v>
          </cell>
        </row>
        <row r="6406">
          <cell r="B6406">
            <v>3968497</v>
          </cell>
          <cell r="C6406"/>
          <cell r="D6406" t="str">
            <v>500511</v>
          </cell>
          <cell r="E6406" t="str">
            <v>B18KCCBI</v>
          </cell>
          <cell r="F6406" t="str">
            <v>500511 B18KCCBI-5Pc Dartmouth Currant</v>
          </cell>
          <cell r="G6406">
            <v>9</v>
          </cell>
          <cell r="H6406">
            <v>67.3</v>
          </cell>
          <cell r="I6406">
            <v>1891</v>
          </cell>
          <cell r="J6406" t="str">
            <v>Special Order</v>
          </cell>
        </row>
        <row r="6407">
          <cell r="B6407">
            <v>3968922</v>
          </cell>
          <cell r="C6407"/>
          <cell r="D6407" t="str">
            <v>500512</v>
          </cell>
          <cell r="E6407" t="str">
            <v>B18KCCBI</v>
          </cell>
          <cell r="F6407" t="str">
            <v>500512 B18KCCBI-5Pc Dartmouth Evergreen</v>
          </cell>
          <cell r="G6407">
            <v>9</v>
          </cell>
          <cell r="H6407">
            <v>67.3</v>
          </cell>
          <cell r="I6407">
            <v>1891</v>
          </cell>
          <cell r="J6407" t="str">
            <v>Special Order</v>
          </cell>
        </row>
        <row r="6408">
          <cell r="B6408">
            <v>3969347</v>
          </cell>
          <cell r="C6408"/>
          <cell r="D6408" t="str">
            <v>500513</v>
          </cell>
          <cell r="E6408" t="str">
            <v>B18KCCBI</v>
          </cell>
          <cell r="F6408" t="str">
            <v>500513 B18KCCBI-5Pc Dartmouth Goldleaf</v>
          </cell>
          <cell r="G6408">
            <v>9</v>
          </cell>
          <cell r="H6408">
            <v>67.3</v>
          </cell>
          <cell r="I6408">
            <v>1891</v>
          </cell>
          <cell r="J6408" t="str">
            <v>Special Order</v>
          </cell>
        </row>
        <row r="6409">
          <cell r="B6409">
            <v>3969772</v>
          </cell>
          <cell r="C6409"/>
          <cell r="D6409" t="str">
            <v>500514</v>
          </cell>
          <cell r="E6409" t="str">
            <v>B18KCCBI</v>
          </cell>
          <cell r="F6409" t="str">
            <v>500514 B18KCCBI-5Pc Dartmouth Silhouette</v>
          </cell>
          <cell r="G6409">
            <v>9</v>
          </cell>
          <cell r="H6409">
            <v>67.3</v>
          </cell>
          <cell r="I6409">
            <v>1891</v>
          </cell>
          <cell r="J6409" t="str">
            <v>Special Order</v>
          </cell>
        </row>
        <row r="6410">
          <cell r="B6410">
            <v>3277306</v>
          </cell>
          <cell r="C6410" t="str">
            <v>Cabinet-Base</v>
          </cell>
          <cell r="D6410" t="str">
            <v>5022</v>
          </cell>
          <cell r="E6410" t="str">
            <v>B18KCCBI</v>
          </cell>
          <cell r="F6410" t="str">
            <v>5022 B18KCCBI-5Pc Dartmouth Pewter</v>
          </cell>
          <cell r="G6410">
            <v>9</v>
          </cell>
          <cell r="H6410">
            <v>67.3</v>
          </cell>
          <cell r="I6410">
            <v>1547</v>
          </cell>
          <cell r="J6410" t="str">
            <v>Special Order</v>
          </cell>
        </row>
        <row r="6411">
          <cell r="B6411">
            <v>3287405</v>
          </cell>
          <cell r="C6411" t="str">
            <v>Cabinet-Base</v>
          </cell>
          <cell r="D6411" t="str">
            <v>5023</v>
          </cell>
          <cell r="E6411" t="str">
            <v>B18KCCBI</v>
          </cell>
          <cell r="F6411" t="str">
            <v>5023 B18KCCBI-5Pc Dartmouth Grey</v>
          </cell>
          <cell r="G6411">
            <v>9</v>
          </cell>
          <cell r="H6411">
            <v>67.3</v>
          </cell>
          <cell r="I6411">
            <v>1547</v>
          </cell>
          <cell r="J6411" t="str">
            <v>Special Order</v>
          </cell>
        </row>
        <row r="6412">
          <cell r="B6412">
            <v>3955322</v>
          </cell>
          <cell r="C6412" t="str">
            <v>Cabinet-Base</v>
          </cell>
          <cell r="D6412" t="str">
            <v>5046</v>
          </cell>
          <cell r="E6412" t="str">
            <v>B18KCCBI</v>
          </cell>
          <cell r="F6412" t="str">
            <v>5046 B18KCCBI-5Pc Dartmouth Hazelnut</v>
          </cell>
          <cell r="G6412">
            <v>9</v>
          </cell>
          <cell r="H6412">
            <v>67.3</v>
          </cell>
          <cell r="I6412">
            <v>1547</v>
          </cell>
          <cell r="J6412" t="str">
            <v>Special Order</v>
          </cell>
        </row>
        <row r="6413">
          <cell r="B6413">
            <v>3605798</v>
          </cell>
          <cell r="C6413" t="str">
            <v>Cabinet-Base</v>
          </cell>
          <cell r="D6413" t="str">
            <v>003</v>
          </cell>
          <cell r="E6413" t="str">
            <v>B18KCCWOGI</v>
          </cell>
          <cell r="F6413" t="str">
            <v>003 B18KCCWOGI-Dartmouth Honey</v>
          </cell>
          <cell r="G6413">
            <v>9</v>
          </cell>
          <cell r="H6413">
            <v>86</v>
          </cell>
          <cell r="I6413">
            <v>2615</v>
          </cell>
          <cell r="J6413" t="str">
            <v>Special Order</v>
          </cell>
        </row>
        <row r="6414">
          <cell r="B6414">
            <v>3605939</v>
          </cell>
          <cell r="C6414" t="str">
            <v>Cabinet-Base</v>
          </cell>
          <cell r="D6414" t="str">
            <v>005</v>
          </cell>
          <cell r="E6414" t="str">
            <v>B18KCCWOGI</v>
          </cell>
          <cell r="F6414" t="str">
            <v>005 B18KCCWOGI-Dartmouth White</v>
          </cell>
          <cell r="G6414">
            <v>9</v>
          </cell>
          <cell r="H6414">
            <v>86</v>
          </cell>
          <cell r="I6414">
            <v>2615</v>
          </cell>
          <cell r="J6414" t="str">
            <v>Special Order</v>
          </cell>
        </row>
        <row r="6415">
          <cell r="B6415">
            <v>3608050</v>
          </cell>
          <cell r="C6415"/>
          <cell r="D6415" t="str">
            <v>00501</v>
          </cell>
          <cell r="E6415" t="str">
            <v>B18KCCWOGI</v>
          </cell>
          <cell r="F6415" t="str">
            <v>00501 B18KCCWOGI-Dartmouth Bayside</v>
          </cell>
          <cell r="G6415">
            <v>9</v>
          </cell>
          <cell r="H6415">
            <v>86</v>
          </cell>
          <cell r="I6415">
            <v>2959</v>
          </cell>
          <cell r="J6415" t="str">
            <v>Special Order</v>
          </cell>
        </row>
        <row r="6416">
          <cell r="B6416">
            <v>3608191</v>
          </cell>
          <cell r="C6416"/>
          <cell r="D6416" t="str">
            <v>00502</v>
          </cell>
          <cell r="E6416" t="str">
            <v>B18KCCWOGI</v>
          </cell>
          <cell r="F6416" t="str">
            <v>00502 B18KCCWOGI-Dartmouth Biscayne</v>
          </cell>
          <cell r="G6416">
            <v>9</v>
          </cell>
          <cell r="H6416">
            <v>86</v>
          </cell>
          <cell r="I6416">
            <v>2959</v>
          </cell>
          <cell r="J6416" t="str">
            <v>Special Order</v>
          </cell>
        </row>
        <row r="6417">
          <cell r="B6417">
            <v>3608332</v>
          </cell>
          <cell r="C6417"/>
          <cell r="D6417" t="str">
            <v>00503</v>
          </cell>
          <cell r="E6417" t="str">
            <v>B18KCCWOGI</v>
          </cell>
          <cell r="F6417" t="str">
            <v>00503 B18KCCWOGI-Dartmouth Midnight</v>
          </cell>
          <cell r="G6417">
            <v>9</v>
          </cell>
          <cell r="H6417">
            <v>86</v>
          </cell>
          <cell r="I6417">
            <v>2959</v>
          </cell>
          <cell r="J6417" t="str">
            <v>Special Order</v>
          </cell>
        </row>
        <row r="6418">
          <cell r="B6418">
            <v>3608473</v>
          </cell>
          <cell r="C6418"/>
          <cell r="D6418" t="str">
            <v>00504</v>
          </cell>
          <cell r="E6418" t="str">
            <v>B18KCCWOGI</v>
          </cell>
          <cell r="F6418" t="str">
            <v>00504 B18KCCWOGI-Dartmouth Palmetto</v>
          </cell>
          <cell r="G6418">
            <v>9</v>
          </cell>
          <cell r="H6418">
            <v>86</v>
          </cell>
          <cell r="I6418">
            <v>2959</v>
          </cell>
          <cell r="J6418" t="str">
            <v>Special Order</v>
          </cell>
        </row>
        <row r="6419">
          <cell r="B6419">
            <v>3608614</v>
          </cell>
          <cell r="C6419"/>
          <cell r="D6419" t="str">
            <v>00505</v>
          </cell>
          <cell r="E6419" t="str">
            <v>B18KCCWOGI</v>
          </cell>
          <cell r="F6419" t="str">
            <v>00505 B18KCCWOGI-Dartmouth Seabreeze</v>
          </cell>
          <cell r="G6419">
            <v>9</v>
          </cell>
          <cell r="H6419">
            <v>86</v>
          </cell>
          <cell r="I6419">
            <v>2959</v>
          </cell>
          <cell r="J6419" t="str">
            <v>Special Order</v>
          </cell>
        </row>
        <row r="6420">
          <cell r="B6420">
            <v>3608755</v>
          </cell>
          <cell r="C6420"/>
          <cell r="D6420" t="str">
            <v>00506</v>
          </cell>
          <cell r="E6420" t="str">
            <v>B18KCCWOGI</v>
          </cell>
          <cell r="F6420" t="str">
            <v>00506 B18KCCWOGI-Dartmouth Seaport</v>
          </cell>
          <cell r="G6420">
            <v>9</v>
          </cell>
          <cell r="H6420">
            <v>86</v>
          </cell>
          <cell r="I6420">
            <v>2959</v>
          </cell>
          <cell r="J6420" t="str">
            <v>Special Order</v>
          </cell>
        </row>
        <row r="6421">
          <cell r="B6421">
            <v>3608896</v>
          </cell>
          <cell r="C6421"/>
          <cell r="D6421" t="str">
            <v>00507</v>
          </cell>
          <cell r="E6421" t="str">
            <v>B18KCCWOGI</v>
          </cell>
          <cell r="F6421" t="str">
            <v>00507 B18KCCWOGI-Dartmouth Juniper</v>
          </cell>
          <cell r="G6421">
            <v>9</v>
          </cell>
          <cell r="H6421">
            <v>86</v>
          </cell>
          <cell r="I6421">
            <v>2959</v>
          </cell>
          <cell r="J6421" t="str">
            <v>Special Order</v>
          </cell>
        </row>
        <row r="6422">
          <cell r="B6422">
            <v>3609037</v>
          </cell>
          <cell r="C6422"/>
          <cell r="D6422" t="str">
            <v>00508</v>
          </cell>
          <cell r="E6422" t="str">
            <v>B18KCCWOGI</v>
          </cell>
          <cell r="F6422" t="str">
            <v>00508 B18KCCWOGI-Dartmouth Laurel</v>
          </cell>
          <cell r="G6422">
            <v>9</v>
          </cell>
          <cell r="H6422">
            <v>86</v>
          </cell>
          <cell r="I6422">
            <v>2959</v>
          </cell>
          <cell r="J6422" t="str">
            <v>Special Order</v>
          </cell>
        </row>
        <row r="6423">
          <cell r="B6423">
            <v>3609178</v>
          </cell>
          <cell r="C6423"/>
          <cell r="D6423" t="str">
            <v>00509</v>
          </cell>
          <cell r="E6423" t="str">
            <v>B18KCCWOGI</v>
          </cell>
          <cell r="F6423" t="str">
            <v>00509 B18KCCWOGI-Dartmouth Stonybrook</v>
          </cell>
          <cell r="G6423">
            <v>9</v>
          </cell>
          <cell r="H6423">
            <v>86</v>
          </cell>
          <cell r="I6423">
            <v>2959</v>
          </cell>
          <cell r="J6423" t="str">
            <v>Special Order</v>
          </cell>
        </row>
        <row r="6424">
          <cell r="B6424">
            <v>3961698</v>
          </cell>
          <cell r="C6424"/>
          <cell r="D6424" t="str">
            <v>00510</v>
          </cell>
          <cell r="E6424" t="str">
            <v>B18KCCWOGI</v>
          </cell>
          <cell r="F6424" t="str">
            <v>00510 B18KCCWOGI-Dartmouth Cape</v>
          </cell>
          <cell r="G6424">
            <v>9</v>
          </cell>
          <cell r="H6424">
            <v>86</v>
          </cell>
          <cell r="I6424">
            <v>2959</v>
          </cell>
          <cell r="J6424" t="str">
            <v>Special Order</v>
          </cell>
        </row>
        <row r="6425">
          <cell r="B6425">
            <v>3962123</v>
          </cell>
          <cell r="C6425"/>
          <cell r="D6425" t="str">
            <v>00511</v>
          </cell>
          <cell r="E6425" t="str">
            <v>B18KCCWOGI</v>
          </cell>
          <cell r="F6425" t="str">
            <v>00511 B18KCCWOGI-Dartmouth Currant</v>
          </cell>
          <cell r="G6425">
            <v>9</v>
          </cell>
          <cell r="H6425">
            <v>86</v>
          </cell>
          <cell r="I6425">
            <v>2959</v>
          </cell>
          <cell r="J6425" t="str">
            <v>Special Order</v>
          </cell>
        </row>
        <row r="6426">
          <cell r="B6426">
            <v>3962548</v>
          </cell>
          <cell r="C6426"/>
          <cell r="D6426" t="str">
            <v>00512</v>
          </cell>
          <cell r="E6426" t="str">
            <v>B18KCCWOGI</v>
          </cell>
          <cell r="F6426" t="str">
            <v>00512 B18KCCWOGI-Dartmouth Evergreen</v>
          </cell>
          <cell r="G6426">
            <v>9</v>
          </cell>
          <cell r="H6426">
            <v>86</v>
          </cell>
          <cell r="I6426">
            <v>2959</v>
          </cell>
          <cell r="J6426" t="str">
            <v>Special Order</v>
          </cell>
        </row>
        <row r="6427">
          <cell r="B6427">
            <v>3962973</v>
          </cell>
          <cell r="C6427"/>
          <cell r="D6427" t="str">
            <v>00513</v>
          </cell>
          <cell r="E6427" t="str">
            <v>B18KCCWOGI</v>
          </cell>
          <cell r="F6427" t="str">
            <v>00513 B18KCCWOGI-Dartmouth Goldleaf</v>
          </cell>
          <cell r="G6427">
            <v>9</v>
          </cell>
          <cell r="H6427">
            <v>86</v>
          </cell>
          <cell r="I6427">
            <v>2959</v>
          </cell>
          <cell r="J6427" t="str">
            <v>Special Order</v>
          </cell>
        </row>
        <row r="6428">
          <cell r="B6428">
            <v>3963398</v>
          </cell>
          <cell r="C6428"/>
          <cell r="D6428" t="str">
            <v>00514</v>
          </cell>
          <cell r="E6428" t="str">
            <v>B18KCCWOGI</v>
          </cell>
          <cell r="F6428" t="str">
            <v>00514 B18KCCWOGI-Dartmouth Silhouette</v>
          </cell>
          <cell r="G6428">
            <v>9</v>
          </cell>
          <cell r="H6428">
            <v>86</v>
          </cell>
          <cell r="I6428">
            <v>2959</v>
          </cell>
          <cell r="J6428" t="str">
            <v>Special Order</v>
          </cell>
        </row>
        <row r="6429">
          <cell r="B6429">
            <v>3606220</v>
          </cell>
          <cell r="C6429" t="str">
            <v>Cabinet-Base</v>
          </cell>
          <cell r="D6429" t="str">
            <v>014</v>
          </cell>
          <cell r="E6429" t="str">
            <v>B18KCCWOGI</v>
          </cell>
          <cell r="F6429" t="str">
            <v>014 B18KCCWOGI-Dartmouth Dark Sable</v>
          </cell>
          <cell r="G6429">
            <v>9</v>
          </cell>
          <cell r="H6429">
            <v>86</v>
          </cell>
          <cell r="I6429">
            <v>2615</v>
          </cell>
          <cell r="J6429" t="str">
            <v>Special Order</v>
          </cell>
        </row>
        <row r="6430">
          <cell r="B6430">
            <v>3606501</v>
          </cell>
          <cell r="C6430" t="str">
            <v>Cabinet-Base</v>
          </cell>
          <cell r="D6430" t="str">
            <v>020</v>
          </cell>
          <cell r="E6430" t="str">
            <v>B18KCCWOGI</v>
          </cell>
          <cell r="F6430" t="str">
            <v>020 B18KCCWOGI-York White</v>
          </cell>
          <cell r="G6430">
            <v>9</v>
          </cell>
          <cell r="H6430">
            <v>86</v>
          </cell>
          <cell r="I6430">
            <v>2648</v>
          </cell>
          <cell r="J6430" t="str">
            <v>Special Order</v>
          </cell>
        </row>
        <row r="6431">
          <cell r="B6431">
            <v>3609319</v>
          </cell>
          <cell r="C6431"/>
          <cell r="D6431" t="str">
            <v>02001</v>
          </cell>
          <cell r="E6431" t="str">
            <v>B18KCCWOGI</v>
          </cell>
          <cell r="F6431" t="str">
            <v>02001 B18KCCWOGI-York Bayside</v>
          </cell>
          <cell r="G6431">
            <v>9</v>
          </cell>
          <cell r="H6431">
            <v>86</v>
          </cell>
          <cell r="I6431">
            <v>2992</v>
          </cell>
          <cell r="J6431" t="str">
            <v>Special Order</v>
          </cell>
        </row>
        <row r="6432">
          <cell r="B6432">
            <v>3609460</v>
          </cell>
          <cell r="C6432"/>
          <cell r="D6432" t="str">
            <v>02002</v>
          </cell>
          <cell r="E6432" t="str">
            <v>B18KCCWOGI</v>
          </cell>
          <cell r="F6432" t="str">
            <v>02002 B18KCCWOGI-York Biscayne</v>
          </cell>
          <cell r="G6432">
            <v>9</v>
          </cell>
          <cell r="H6432">
            <v>86</v>
          </cell>
          <cell r="I6432">
            <v>2992</v>
          </cell>
          <cell r="J6432" t="str">
            <v>Special Order</v>
          </cell>
        </row>
        <row r="6433">
          <cell r="B6433">
            <v>3609601</v>
          </cell>
          <cell r="C6433"/>
          <cell r="D6433" t="str">
            <v>02003</v>
          </cell>
          <cell r="E6433" t="str">
            <v>B18KCCWOGI</v>
          </cell>
          <cell r="F6433" t="str">
            <v>02003 B18KCCWOGI-York Midnight</v>
          </cell>
          <cell r="G6433">
            <v>9</v>
          </cell>
          <cell r="H6433">
            <v>86</v>
          </cell>
          <cell r="I6433">
            <v>2992</v>
          </cell>
          <cell r="J6433" t="str">
            <v>Special Order</v>
          </cell>
        </row>
        <row r="6434">
          <cell r="B6434">
            <v>3609742</v>
          </cell>
          <cell r="C6434"/>
          <cell r="D6434" t="str">
            <v>02004</v>
          </cell>
          <cell r="E6434" t="str">
            <v>B18KCCWOGI</v>
          </cell>
          <cell r="F6434" t="str">
            <v>02004 B18KCCWOGI-York Palmetto</v>
          </cell>
          <cell r="G6434">
            <v>9</v>
          </cell>
          <cell r="H6434">
            <v>86</v>
          </cell>
          <cell r="I6434">
            <v>2992</v>
          </cell>
          <cell r="J6434" t="str">
            <v>Special Order</v>
          </cell>
        </row>
        <row r="6435">
          <cell r="B6435">
            <v>3609883</v>
          </cell>
          <cell r="C6435"/>
          <cell r="D6435" t="str">
            <v>02005</v>
          </cell>
          <cell r="E6435" t="str">
            <v>B18KCCWOGI</v>
          </cell>
          <cell r="F6435" t="str">
            <v>02005 B18KCCWOGI-York Seabreeze</v>
          </cell>
          <cell r="G6435">
            <v>9</v>
          </cell>
          <cell r="H6435">
            <v>86</v>
          </cell>
          <cell r="I6435">
            <v>2992</v>
          </cell>
          <cell r="J6435" t="str">
            <v>Special Order</v>
          </cell>
        </row>
        <row r="6436">
          <cell r="B6436">
            <v>3610024</v>
          </cell>
          <cell r="C6436"/>
          <cell r="D6436" t="str">
            <v>02006</v>
          </cell>
          <cell r="E6436" t="str">
            <v>B18KCCWOGI</v>
          </cell>
          <cell r="F6436" t="str">
            <v>02006 B18KCCWOGI-York Seaport</v>
          </cell>
          <cell r="G6436">
            <v>9</v>
          </cell>
          <cell r="H6436">
            <v>86</v>
          </cell>
          <cell r="I6436">
            <v>2992</v>
          </cell>
          <cell r="J6436" t="str">
            <v>Special Order</v>
          </cell>
        </row>
        <row r="6437">
          <cell r="B6437">
            <v>3610165</v>
          </cell>
          <cell r="C6437"/>
          <cell r="D6437" t="str">
            <v>02007</v>
          </cell>
          <cell r="E6437" t="str">
            <v>B18KCCWOGI</v>
          </cell>
          <cell r="F6437" t="str">
            <v>02007 B18KCCWOGI-York Juniper</v>
          </cell>
          <cell r="G6437">
            <v>9</v>
          </cell>
          <cell r="H6437">
            <v>86</v>
          </cell>
          <cell r="I6437">
            <v>2992</v>
          </cell>
          <cell r="J6437" t="str">
            <v>Special Order</v>
          </cell>
        </row>
        <row r="6438">
          <cell r="B6438">
            <v>3610306</v>
          </cell>
          <cell r="C6438"/>
          <cell r="D6438" t="str">
            <v>02008</v>
          </cell>
          <cell r="E6438" t="str">
            <v>B18KCCWOGI</v>
          </cell>
          <cell r="F6438" t="str">
            <v>02008 B18KCCWOGI-York Laurel</v>
          </cell>
          <cell r="G6438">
            <v>9</v>
          </cell>
          <cell r="H6438">
            <v>86</v>
          </cell>
          <cell r="I6438">
            <v>2992</v>
          </cell>
          <cell r="J6438" t="str">
            <v>Special Order</v>
          </cell>
        </row>
        <row r="6439">
          <cell r="B6439">
            <v>3610447</v>
          </cell>
          <cell r="C6439"/>
          <cell r="D6439" t="str">
            <v>02009</v>
          </cell>
          <cell r="E6439" t="str">
            <v>B18KCCWOGI</v>
          </cell>
          <cell r="F6439" t="str">
            <v>02009 B18KCCWOGI-York Stonybrook</v>
          </cell>
          <cell r="G6439">
            <v>9</v>
          </cell>
          <cell r="H6439">
            <v>86</v>
          </cell>
          <cell r="I6439">
            <v>2992</v>
          </cell>
          <cell r="J6439" t="str">
            <v>Special Order</v>
          </cell>
        </row>
        <row r="6440">
          <cell r="B6440">
            <v>3963823</v>
          </cell>
          <cell r="C6440"/>
          <cell r="D6440" t="str">
            <v>02010</v>
          </cell>
          <cell r="E6440" t="str">
            <v>B18KCCWOGI</v>
          </cell>
          <cell r="F6440" t="str">
            <v>02010 B18KCCWOGI-York Cape</v>
          </cell>
          <cell r="G6440">
            <v>9</v>
          </cell>
          <cell r="H6440">
            <v>86</v>
          </cell>
          <cell r="I6440">
            <v>2992</v>
          </cell>
          <cell r="J6440" t="str">
            <v>Special Order</v>
          </cell>
        </row>
        <row r="6441">
          <cell r="B6441">
            <v>3964248</v>
          </cell>
          <cell r="C6441"/>
          <cell r="D6441" t="str">
            <v>02011</v>
          </cell>
          <cell r="E6441" t="str">
            <v>B18KCCWOGI</v>
          </cell>
          <cell r="F6441" t="str">
            <v>02011 B18KCCWOGI-York Currant</v>
          </cell>
          <cell r="G6441">
            <v>9</v>
          </cell>
          <cell r="H6441">
            <v>86</v>
          </cell>
          <cell r="I6441">
            <v>2992</v>
          </cell>
          <cell r="J6441" t="str">
            <v>Special Order</v>
          </cell>
        </row>
        <row r="6442">
          <cell r="B6442">
            <v>3964673</v>
          </cell>
          <cell r="C6442"/>
          <cell r="D6442" t="str">
            <v>02012</v>
          </cell>
          <cell r="E6442" t="str">
            <v>B18KCCWOGI</v>
          </cell>
          <cell r="F6442" t="str">
            <v>02012 B18KCCWOGI-York Evergreen</v>
          </cell>
          <cell r="G6442">
            <v>9</v>
          </cell>
          <cell r="H6442">
            <v>86</v>
          </cell>
          <cell r="I6442">
            <v>2992</v>
          </cell>
          <cell r="J6442" t="str">
            <v>Special Order</v>
          </cell>
        </row>
        <row r="6443">
          <cell r="B6443">
            <v>3965098</v>
          </cell>
          <cell r="C6443"/>
          <cell r="D6443" t="str">
            <v>02013</v>
          </cell>
          <cell r="E6443" t="str">
            <v>B18KCCWOGI</v>
          </cell>
          <cell r="F6443" t="str">
            <v>02013 B18KCCWOGI-York Goldleaf</v>
          </cell>
          <cell r="G6443">
            <v>9</v>
          </cell>
          <cell r="H6443">
            <v>86</v>
          </cell>
          <cell r="I6443">
            <v>2992</v>
          </cell>
          <cell r="J6443" t="str">
            <v>Special Order</v>
          </cell>
        </row>
        <row r="6444">
          <cell r="B6444">
            <v>3965523</v>
          </cell>
          <cell r="C6444"/>
          <cell r="D6444" t="str">
            <v>02014</v>
          </cell>
          <cell r="E6444" t="str">
            <v>B18KCCWOGI</v>
          </cell>
          <cell r="F6444" t="str">
            <v>02014 B18KCCWOGI-York Silhouette</v>
          </cell>
          <cell r="G6444">
            <v>9</v>
          </cell>
          <cell r="H6444">
            <v>86</v>
          </cell>
          <cell r="I6444">
            <v>2992</v>
          </cell>
          <cell r="J6444" t="str">
            <v>Special Order</v>
          </cell>
        </row>
        <row r="6445">
          <cell r="B6445">
            <v>3606642</v>
          </cell>
          <cell r="C6445" t="str">
            <v>Cabinet-Base</v>
          </cell>
          <cell r="D6445" t="str">
            <v>021</v>
          </cell>
          <cell r="E6445" t="str">
            <v>B18KCCWOGI</v>
          </cell>
          <cell r="F6445" t="str">
            <v>021 B18KCCWOGI-York Grey</v>
          </cell>
          <cell r="G6445">
            <v>9</v>
          </cell>
          <cell r="H6445">
            <v>86</v>
          </cell>
          <cell r="I6445">
            <v>2648</v>
          </cell>
          <cell r="J6445" t="str">
            <v>Special Order</v>
          </cell>
        </row>
        <row r="6446">
          <cell r="B6446">
            <v>3606783</v>
          </cell>
          <cell r="C6446" t="str">
            <v>Cabinet-Base</v>
          </cell>
          <cell r="D6446" t="str">
            <v>022</v>
          </cell>
          <cell r="E6446" t="str">
            <v>B18KCCWOGI</v>
          </cell>
          <cell r="F6446" t="str">
            <v>022 B18KCCWOGI-Dartmouth Pewter</v>
          </cell>
          <cell r="G6446">
            <v>9</v>
          </cell>
          <cell r="H6446">
            <v>86</v>
          </cell>
          <cell r="I6446">
            <v>2615</v>
          </cell>
          <cell r="J6446" t="str">
            <v>Special Order</v>
          </cell>
        </row>
        <row r="6447">
          <cell r="B6447">
            <v>3606924</v>
          </cell>
          <cell r="C6447" t="str">
            <v>Cabinet-Base</v>
          </cell>
          <cell r="D6447" t="str">
            <v>023</v>
          </cell>
          <cell r="E6447" t="str">
            <v>B18KCCWOGI</v>
          </cell>
          <cell r="F6447" t="str">
            <v>023 B18KCCWOGI-Dartmouth Grey</v>
          </cell>
          <cell r="G6447">
            <v>9</v>
          </cell>
          <cell r="H6447">
            <v>86</v>
          </cell>
          <cell r="I6447">
            <v>2615</v>
          </cell>
          <cell r="J6447" t="str">
            <v>Special Order</v>
          </cell>
        </row>
        <row r="6448">
          <cell r="B6448">
            <v>3607065</v>
          </cell>
          <cell r="C6448" t="str">
            <v>Cabinet-Base</v>
          </cell>
          <cell r="D6448" t="str">
            <v>024</v>
          </cell>
          <cell r="E6448" t="str">
            <v>B18KCCWOGI</v>
          </cell>
          <cell r="F6448" t="str">
            <v>024 B18KCCWOGI-Dartmouth Brownstone</v>
          </cell>
          <cell r="G6448">
            <v>9</v>
          </cell>
          <cell r="H6448">
            <v>86</v>
          </cell>
          <cell r="I6448">
            <v>2615</v>
          </cell>
          <cell r="J6448" t="str">
            <v>Special Order</v>
          </cell>
        </row>
        <row r="6449">
          <cell r="B6449">
            <v>3607206</v>
          </cell>
          <cell r="C6449" t="str">
            <v>Cabinet-Base</v>
          </cell>
          <cell r="D6449" t="str">
            <v>038</v>
          </cell>
          <cell r="E6449" t="str">
            <v>B18KCCWOGI</v>
          </cell>
          <cell r="F6449" t="str">
            <v>038 B18KCCWOGI-Hanover White</v>
          </cell>
          <cell r="G6449">
            <v>9</v>
          </cell>
          <cell r="H6449">
            <v>86</v>
          </cell>
          <cell r="I6449">
            <v>2417</v>
          </cell>
          <cell r="J6449" t="str">
            <v>Special Order</v>
          </cell>
        </row>
        <row r="6450">
          <cell r="B6450">
            <v>3611857</v>
          </cell>
          <cell r="C6450"/>
          <cell r="D6450" t="str">
            <v>03801</v>
          </cell>
          <cell r="E6450" t="str">
            <v>B18KCCWOGI</v>
          </cell>
          <cell r="F6450" t="str">
            <v>03801 B18KCCWOGI-Hanover Bayside</v>
          </cell>
          <cell r="G6450">
            <v>9</v>
          </cell>
          <cell r="H6450">
            <v>86</v>
          </cell>
          <cell r="I6450">
            <v>2761</v>
          </cell>
          <cell r="J6450" t="str">
            <v>Special Order</v>
          </cell>
        </row>
        <row r="6451">
          <cell r="B6451">
            <v>3611997</v>
          </cell>
          <cell r="C6451"/>
          <cell r="D6451" t="str">
            <v>03802</v>
          </cell>
          <cell r="E6451" t="str">
            <v>B18KCCWOGI</v>
          </cell>
          <cell r="F6451" t="str">
            <v>03802 B18KCCWOGI-Hanover Biscayne</v>
          </cell>
          <cell r="G6451">
            <v>9</v>
          </cell>
          <cell r="H6451">
            <v>86</v>
          </cell>
          <cell r="I6451">
            <v>2761</v>
          </cell>
          <cell r="J6451" t="str">
            <v>Special Order</v>
          </cell>
        </row>
        <row r="6452">
          <cell r="B6452">
            <v>3612137</v>
          </cell>
          <cell r="C6452"/>
          <cell r="D6452" t="str">
            <v>03803</v>
          </cell>
          <cell r="E6452" t="str">
            <v>B18KCCWOGI</v>
          </cell>
          <cell r="F6452" t="str">
            <v>03803 B18KCCWOGI-Hanover Midnight</v>
          </cell>
          <cell r="G6452">
            <v>9</v>
          </cell>
          <cell r="H6452">
            <v>86</v>
          </cell>
          <cell r="I6452">
            <v>2761</v>
          </cell>
          <cell r="J6452" t="str">
            <v>Special Order</v>
          </cell>
        </row>
        <row r="6453">
          <cell r="B6453">
            <v>3612277</v>
          </cell>
          <cell r="C6453"/>
          <cell r="D6453" t="str">
            <v>03804</v>
          </cell>
          <cell r="E6453" t="str">
            <v>B18KCCWOGI</v>
          </cell>
          <cell r="F6453" t="str">
            <v>03804 B18KCCWOGI-Hanover Palmetto</v>
          </cell>
          <cell r="G6453">
            <v>9</v>
          </cell>
          <cell r="H6453">
            <v>86</v>
          </cell>
          <cell r="I6453">
            <v>2761</v>
          </cell>
          <cell r="J6453" t="str">
            <v>Special Order</v>
          </cell>
        </row>
        <row r="6454">
          <cell r="B6454">
            <v>3612417</v>
          </cell>
          <cell r="C6454"/>
          <cell r="D6454" t="str">
            <v>03805</v>
          </cell>
          <cell r="E6454" t="str">
            <v>B18KCCWOGI</v>
          </cell>
          <cell r="F6454" t="str">
            <v>03805 B18KCCWOGI-Hanover Seabreeze</v>
          </cell>
          <cell r="G6454">
            <v>9</v>
          </cell>
          <cell r="H6454">
            <v>86</v>
          </cell>
          <cell r="I6454">
            <v>2761</v>
          </cell>
          <cell r="J6454" t="str">
            <v>Special Order</v>
          </cell>
        </row>
        <row r="6455">
          <cell r="B6455">
            <v>3612557</v>
          </cell>
          <cell r="C6455"/>
          <cell r="D6455" t="str">
            <v>03806</v>
          </cell>
          <cell r="E6455" t="str">
            <v>B18KCCWOGI</v>
          </cell>
          <cell r="F6455" t="str">
            <v>03806 B18KCCWOGI-Hanover Seaport</v>
          </cell>
          <cell r="G6455">
            <v>9</v>
          </cell>
          <cell r="H6455">
            <v>86</v>
          </cell>
          <cell r="I6455">
            <v>2761</v>
          </cell>
          <cell r="J6455" t="str">
            <v>Special Order</v>
          </cell>
        </row>
        <row r="6456">
          <cell r="B6456">
            <v>3612697</v>
          </cell>
          <cell r="C6456"/>
          <cell r="D6456" t="str">
            <v>03807</v>
          </cell>
          <cell r="E6456" t="str">
            <v>B18KCCWOGI</v>
          </cell>
          <cell r="F6456" t="str">
            <v>03807 B18KCCWOGI-Hanover Juniper</v>
          </cell>
          <cell r="G6456">
            <v>9</v>
          </cell>
          <cell r="H6456">
            <v>86</v>
          </cell>
          <cell r="I6456">
            <v>2761</v>
          </cell>
          <cell r="J6456" t="str">
            <v>Special Order</v>
          </cell>
        </row>
        <row r="6457">
          <cell r="B6457">
            <v>3612837</v>
          </cell>
          <cell r="C6457"/>
          <cell r="D6457" t="str">
            <v>03808</v>
          </cell>
          <cell r="E6457" t="str">
            <v>B18KCCWOGI</v>
          </cell>
          <cell r="F6457" t="str">
            <v>03808 B18KCCWOGI-Hanover Laurel</v>
          </cell>
          <cell r="G6457">
            <v>9</v>
          </cell>
          <cell r="H6457">
            <v>86</v>
          </cell>
          <cell r="I6457">
            <v>2761</v>
          </cell>
          <cell r="J6457" t="str">
            <v>Special Order</v>
          </cell>
        </row>
        <row r="6458">
          <cell r="B6458">
            <v>3612977</v>
          </cell>
          <cell r="C6458"/>
          <cell r="D6458" t="str">
            <v>03809</v>
          </cell>
          <cell r="E6458" t="str">
            <v>B18KCCWOGI</v>
          </cell>
          <cell r="F6458" t="str">
            <v>03809 B18KCCWOGI-Hanover Stonybrook</v>
          </cell>
          <cell r="G6458">
            <v>9</v>
          </cell>
          <cell r="H6458">
            <v>86</v>
          </cell>
          <cell r="I6458">
            <v>2761</v>
          </cell>
          <cell r="J6458" t="str">
            <v>Special Order</v>
          </cell>
        </row>
        <row r="6459">
          <cell r="B6459">
            <v>3965948</v>
          </cell>
          <cell r="C6459"/>
          <cell r="D6459" t="str">
            <v>03810</v>
          </cell>
          <cell r="E6459" t="str">
            <v>B18KCCWOGI</v>
          </cell>
          <cell r="F6459" t="str">
            <v>03810 B18KCCWOGI-Hanover Cape</v>
          </cell>
          <cell r="G6459">
            <v>9</v>
          </cell>
          <cell r="H6459">
            <v>86</v>
          </cell>
          <cell r="I6459">
            <v>2761</v>
          </cell>
          <cell r="J6459" t="str">
            <v>Special Order</v>
          </cell>
        </row>
        <row r="6460">
          <cell r="B6460">
            <v>3966373</v>
          </cell>
          <cell r="C6460"/>
          <cell r="D6460" t="str">
            <v>03811</v>
          </cell>
          <cell r="E6460" t="str">
            <v>B18KCCWOGI</v>
          </cell>
          <cell r="F6460" t="str">
            <v>03811 B18KCCWOGI-Hanover Currant</v>
          </cell>
          <cell r="G6460">
            <v>9</v>
          </cell>
          <cell r="H6460">
            <v>86</v>
          </cell>
          <cell r="I6460">
            <v>2761</v>
          </cell>
          <cell r="J6460" t="str">
            <v>Special Order</v>
          </cell>
        </row>
        <row r="6461">
          <cell r="B6461">
            <v>3966798</v>
          </cell>
          <cell r="C6461"/>
          <cell r="D6461" t="str">
            <v>03812</v>
          </cell>
          <cell r="E6461" t="str">
            <v>B18KCCWOGI</v>
          </cell>
          <cell r="F6461" t="str">
            <v>03812 B18KCCWOGI-Hanover Evergreen</v>
          </cell>
          <cell r="G6461">
            <v>9</v>
          </cell>
          <cell r="H6461">
            <v>86</v>
          </cell>
          <cell r="I6461">
            <v>2761</v>
          </cell>
          <cell r="J6461" t="str">
            <v>Special Order</v>
          </cell>
        </row>
        <row r="6462">
          <cell r="B6462">
            <v>3967223</v>
          </cell>
          <cell r="C6462"/>
          <cell r="D6462" t="str">
            <v>03813</v>
          </cell>
          <cell r="E6462" t="str">
            <v>B18KCCWOGI</v>
          </cell>
          <cell r="F6462" t="str">
            <v>03813 B18KCCWOGI-Hanover Goldleaf</v>
          </cell>
          <cell r="G6462">
            <v>9</v>
          </cell>
          <cell r="H6462">
            <v>86</v>
          </cell>
          <cell r="I6462">
            <v>2761</v>
          </cell>
          <cell r="J6462" t="str">
            <v>Special Order</v>
          </cell>
        </row>
        <row r="6463">
          <cell r="B6463">
            <v>3967648</v>
          </cell>
          <cell r="C6463"/>
          <cell r="D6463" t="str">
            <v>03814</v>
          </cell>
          <cell r="E6463" t="str">
            <v>B18KCCWOGI</v>
          </cell>
          <cell r="F6463" t="str">
            <v>03814 B18KCCWOGI-Hanover Silhouette</v>
          </cell>
          <cell r="G6463">
            <v>9</v>
          </cell>
          <cell r="H6463">
            <v>86</v>
          </cell>
          <cell r="I6463">
            <v>2761</v>
          </cell>
          <cell r="J6463" t="str">
            <v>Special Order</v>
          </cell>
        </row>
        <row r="6464">
          <cell r="B6464">
            <v>3607346</v>
          </cell>
          <cell r="C6464" t="str">
            <v>Cabinet-Base</v>
          </cell>
          <cell r="D6464" t="str">
            <v>039</v>
          </cell>
          <cell r="E6464" t="str">
            <v>B18KCCWOGI</v>
          </cell>
          <cell r="F6464" t="str">
            <v>039 B18KCCWOGI-Hanover Grey</v>
          </cell>
          <cell r="G6464">
            <v>9</v>
          </cell>
          <cell r="H6464">
            <v>86</v>
          </cell>
          <cell r="I6464">
            <v>2417</v>
          </cell>
          <cell r="J6464" t="str">
            <v>Special Order</v>
          </cell>
        </row>
        <row r="6465">
          <cell r="B6465">
            <v>3607486</v>
          </cell>
          <cell r="C6465" t="str">
            <v>Cabinet-Base</v>
          </cell>
          <cell r="D6465" t="str">
            <v>040</v>
          </cell>
          <cell r="E6465" t="str">
            <v>B18KCCWOGI</v>
          </cell>
          <cell r="F6465" t="str">
            <v>040 B18KCCWOGI-Berwyn Opal</v>
          </cell>
          <cell r="G6465">
            <v>9</v>
          </cell>
          <cell r="H6465">
            <v>86</v>
          </cell>
          <cell r="I6465">
            <v>2687</v>
          </cell>
          <cell r="J6465" t="str">
            <v>Special Order</v>
          </cell>
        </row>
        <row r="6466">
          <cell r="B6466">
            <v>3942054</v>
          </cell>
          <cell r="C6466"/>
          <cell r="D6466" t="str">
            <v>04401</v>
          </cell>
          <cell r="E6466" t="str">
            <v>B18KCCWOGI</v>
          </cell>
          <cell r="F6466" t="str">
            <v>04401 B18KCCWOGI-Grantley Bayside</v>
          </cell>
          <cell r="G6466">
            <v>9</v>
          </cell>
          <cell r="H6466">
            <v>86</v>
          </cell>
          <cell r="I6466">
            <v>2365</v>
          </cell>
          <cell r="J6466" t="str">
            <v>Special Order</v>
          </cell>
        </row>
        <row r="6467">
          <cell r="B6467">
            <v>3942479</v>
          </cell>
          <cell r="C6467"/>
          <cell r="D6467" t="str">
            <v>04402</v>
          </cell>
          <cell r="E6467" t="str">
            <v>B18KCCWOGI</v>
          </cell>
          <cell r="F6467" t="str">
            <v>04402 B18KCCWOGI-Grantley Biscayne</v>
          </cell>
          <cell r="G6467">
            <v>9</v>
          </cell>
          <cell r="H6467">
            <v>86</v>
          </cell>
          <cell r="I6467">
            <v>2365</v>
          </cell>
          <cell r="J6467" t="str">
            <v>Special Order</v>
          </cell>
        </row>
        <row r="6468">
          <cell r="B6468">
            <v>3942904</v>
          </cell>
          <cell r="C6468"/>
          <cell r="D6468" t="str">
            <v>04403</v>
          </cell>
          <cell r="E6468" t="str">
            <v>B18KCCWOGI</v>
          </cell>
          <cell r="F6468" t="str">
            <v>04403 B18KCCWOGI-Grantley Midnight</v>
          </cell>
          <cell r="G6468">
            <v>9</v>
          </cell>
          <cell r="H6468">
            <v>86</v>
          </cell>
          <cell r="I6468">
            <v>2365</v>
          </cell>
          <cell r="J6468" t="str">
            <v>Special Order</v>
          </cell>
        </row>
        <row r="6469">
          <cell r="B6469">
            <v>3943329</v>
          </cell>
          <cell r="C6469"/>
          <cell r="D6469" t="str">
            <v>04404</v>
          </cell>
          <cell r="E6469" t="str">
            <v>B18KCCWOGI</v>
          </cell>
          <cell r="F6469" t="str">
            <v>04404 B18KCCWOGI-Grantley Palmetto</v>
          </cell>
          <cell r="G6469">
            <v>9</v>
          </cell>
          <cell r="H6469">
            <v>86</v>
          </cell>
          <cell r="I6469">
            <v>2365</v>
          </cell>
          <cell r="J6469" t="str">
            <v>Special Order</v>
          </cell>
        </row>
        <row r="6470">
          <cell r="B6470">
            <v>3943754</v>
          </cell>
          <cell r="C6470"/>
          <cell r="D6470" t="str">
            <v>04405</v>
          </cell>
          <cell r="E6470" t="str">
            <v>B18KCCWOGI</v>
          </cell>
          <cell r="F6470" t="str">
            <v>04405 B18KCCWOGI-Grantley Seabreeze</v>
          </cell>
          <cell r="G6470">
            <v>9</v>
          </cell>
          <cell r="H6470">
            <v>86</v>
          </cell>
          <cell r="I6470">
            <v>2365</v>
          </cell>
          <cell r="J6470" t="str">
            <v>Special Order</v>
          </cell>
        </row>
        <row r="6471">
          <cell r="B6471">
            <v>3944179</v>
          </cell>
          <cell r="C6471"/>
          <cell r="D6471" t="str">
            <v>04406</v>
          </cell>
          <cell r="E6471" t="str">
            <v>B18KCCWOGI</v>
          </cell>
          <cell r="F6471" t="str">
            <v>04406 B18KCCWOGI-Grantley Seaport</v>
          </cell>
          <cell r="G6471">
            <v>9</v>
          </cell>
          <cell r="H6471">
            <v>86</v>
          </cell>
          <cell r="I6471">
            <v>2365</v>
          </cell>
          <cell r="J6471" t="str">
            <v>Special Order</v>
          </cell>
        </row>
        <row r="6472">
          <cell r="B6472">
            <v>3944604</v>
          </cell>
          <cell r="C6472"/>
          <cell r="D6472" t="str">
            <v>04407</v>
          </cell>
          <cell r="E6472" t="str">
            <v>B18KCCWOGI</v>
          </cell>
          <cell r="F6472" t="str">
            <v>04407 B18KCCWOGI-Grantley Juniper</v>
          </cell>
          <cell r="G6472">
            <v>9</v>
          </cell>
          <cell r="H6472">
            <v>86</v>
          </cell>
          <cell r="I6472">
            <v>2365</v>
          </cell>
          <cell r="J6472" t="str">
            <v>Special Order</v>
          </cell>
        </row>
        <row r="6473">
          <cell r="B6473">
            <v>3945029</v>
          </cell>
          <cell r="C6473"/>
          <cell r="D6473" t="str">
            <v>04408</v>
          </cell>
          <cell r="E6473" t="str">
            <v>B18KCCWOGI</v>
          </cell>
          <cell r="F6473" t="str">
            <v>04408 B18KCCWOGI-Grantley Laurel</v>
          </cell>
          <cell r="G6473">
            <v>9</v>
          </cell>
          <cell r="H6473">
            <v>86</v>
          </cell>
          <cell r="I6473">
            <v>2365</v>
          </cell>
          <cell r="J6473" t="str">
            <v>Special Order</v>
          </cell>
        </row>
        <row r="6474">
          <cell r="B6474">
            <v>3945454</v>
          </cell>
          <cell r="C6474"/>
          <cell r="D6474" t="str">
            <v>04409</v>
          </cell>
          <cell r="E6474" t="str">
            <v>B18KCCWOGI</v>
          </cell>
          <cell r="F6474" t="str">
            <v>04409 B18KCCWOGI-Grantley Stonybrook</v>
          </cell>
          <cell r="G6474">
            <v>9</v>
          </cell>
          <cell r="H6474">
            <v>86</v>
          </cell>
          <cell r="I6474">
            <v>2365</v>
          </cell>
          <cell r="J6474" t="str">
            <v>Special Order</v>
          </cell>
        </row>
        <row r="6475">
          <cell r="B6475">
            <v>3970198</v>
          </cell>
          <cell r="C6475"/>
          <cell r="D6475" t="str">
            <v>04410</v>
          </cell>
          <cell r="E6475" t="str">
            <v>B18KCCWOGI</v>
          </cell>
          <cell r="F6475" t="str">
            <v>04410 B18KCCWOGI-Grantley Cape</v>
          </cell>
          <cell r="G6475">
            <v>9</v>
          </cell>
          <cell r="H6475">
            <v>86</v>
          </cell>
          <cell r="I6475">
            <v>2709</v>
          </cell>
          <cell r="J6475" t="str">
            <v>Special Order</v>
          </cell>
        </row>
        <row r="6476">
          <cell r="B6476">
            <v>3970623</v>
          </cell>
          <cell r="C6476"/>
          <cell r="D6476" t="str">
            <v>04411</v>
          </cell>
          <cell r="E6476" t="str">
            <v>B18KCCWOGI</v>
          </cell>
          <cell r="F6476" t="str">
            <v>04411 B18KCCWOGI-Grantley Currant</v>
          </cell>
          <cell r="G6476">
            <v>9</v>
          </cell>
          <cell r="H6476">
            <v>86</v>
          </cell>
          <cell r="I6476">
            <v>2709</v>
          </cell>
          <cell r="J6476" t="str">
            <v>Special Order</v>
          </cell>
        </row>
        <row r="6477">
          <cell r="B6477">
            <v>3971048</v>
          </cell>
          <cell r="C6477"/>
          <cell r="D6477" t="str">
            <v>04412</v>
          </cell>
          <cell r="E6477" t="str">
            <v>B18KCCWOGI</v>
          </cell>
          <cell r="F6477" t="str">
            <v>04412 B18KCCWOGI-Grantley Evergreen</v>
          </cell>
          <cell r="G6477">
            <v>9</v>
          </cell>
          <cell r="H6477">
            <v>86</v>
          </cell>
          <cell r="I6477">
            <v>2709</v>
          </cell>
          <cell r="J6477" t="str">
            <v>Special Order</v>
          </cell>
        </row>
        <row r="6478">
          <cell r="B6478">
            <v>3971473</v>
          </cell>
          <cell r="C6478"/>
          <cell r="D6478" t="str">
            <v>04413</v>
          </cell>
          <cell r="E6478" t="str">
            <v>B18KCCWOGI</v>
          </cell>
          <cell r="F6478" t="str">
            <v>04413 B18KCCWOGI-Grantley Goldleaf</v>
          </cell>
          <cell r="G6478">
            <v>9</v>
          </cell>
          <cell r="H6478">
            <v>86</v>
          </cell>
          <cell r="I6478">
            <v>2709</v>
          </cell>
          <cell r="J6478" t="str">
            <v>Special Order</v>
          </cell>
        </row>
        <row r="6479">
          <cell r="B6479">
            <v>3971898</v>
          </cell>
          <cell r="C6479"/>
          <cell r="D6479" t="str">
            <v>04414</v>
          </cell>
          <cell r="E6479" t="str">
            <v>B18KCCWOGI</v>
          </cell>
          <cell r="F6479" t="str">
            <v>04414 B18KCCWOGI-Grantley Silhouette</v>
          </cell>
          <cell r="G6479">
            <v>9</v>
          </cell>
          <cell r="H6479">
            <v>86</v>
          </cell>
          <cell r="I6479">
            <v>2709</v>
          </cell>
          <cell r="J6479" t="str">
            <v>Special Order</v>
          </cell>
        </row>
        <row r="6480">
          <cell r="B6480">
            <v>3954048</v>
          </cell>
          <cell r="C6480" t="str">
            <v>Cabinet-Base</v>
          </cell>
          <cell r="D6480" t="str">
            <v>046</v>
          </cell>
          <cell r="E6480" t="str">
            <v>B18KCCWOGI</v>
          </cell>
          <cell r="F6480" t="str">
            <v>046 B18KCCWOGI-Dartmouth Hazelnut</v>
          </cell>
          <cell r="G6480">
            <v>9</v>
          </cell>
          <cell r="H6480">
            <v>86</v>
          </cell>
          <cell r="I6480">
            <v>2615</v>
          </cell>
          <cell r="J6480" t="str">
            <v>Special Order</v>
          </cell>
        </row>
        <row r="6481">
          <cell r="B6481">
            <v>3954473</v>
          </cell>
          <cell r="C6481" t="str">
            <v>Cabinet-Base</v>
          </cell>
          <cell r="D6481" t="str">
            <v>047</v>
          </cell>
          <cell r="E6481" t="str">
            <v>B18KCCWOGI</v>
          </cell>
          <cell r="F6481" t="str">
            <v>047 B18KCCWOGI-Waverly Hazelnut</v>
          </cell>
          <cell r="G6481">
            <v>9</v>
          </cell>
          <cell r="H6481">
            <v>86</v>
          </cell>
          <cell r="I6481">
            <v>2648</v>
          </cell>
          <cell r="J6481" t="str">
            <v>Special Order</v>
          </cell>
        </row>
        <row r="6482">
          <cell r="B6482">
            <v>3954898</v>
          </cell>
          <cell r="C6482" t="str">
            <v>Cabinet-Base</v>
          </cell>
          <cell r="D6482" t="str">
            <v>048</v>
          </cell>
          <cell r="E6482" t="str">
            <v>B18KCCWOGI</v>
          </cell>
          <cell r="F6482" t="str">
            <v>048 B18KCCWOGI-Waverly White</v>
          </cell>
          <cell r="G6482">
            <v>9</v>
          </cell>
          <cell r="H6482">
            <v>86</v>
          </cell>
          <cell r="I6482">
            <v>2648</v>
          </cell>
          <cell r="J6482" t="str">
            <v>Special Order</v>
          </cell>
        </row>
        <row r="6483">
          <cell r="B6483">
            <v>3955748</v>
          </cell>
          <cell r="C6483"/>
          <cell r="D6483" t="str">
            <v>04801</v>
          </cell>
          <cell r="E6483" t="str">
            <v>B18KCCWOGI</v>
          </cell>
          <cell r="F6483" t="str">
            <v>04801 B18KCCWOGI-Waverly Bayside</v>
          </cell>
          <cell r="G6483">
            <v>9</v>
          </cell>
          <cell r="H6483">
            <v>86</v>
          </cell>
          <cell r="I6483">
            <v>2992</v>
          </cell>
          <cell r="J6483" t="str">
            <v>Special Order</v>
          </cell>
        </row>
        <row r="6484">
          <cell r="B6484">
            <v>3956173</v>
          </cell>
          <cell r="C6484"/>
          <cell r="D6484" t="str">
            <v>04802</v>
          </cell>
          <cell r="E6484" t="str">
            <v>B18KCCWOGI</v>
          </cell>
          <cell r="F6484" t="str">
            <v>04802 B18KCCWOGI-Waverly Biscayne</v>
          </cell>
          <cell r="G6484">
            <v>9</v>
          </cell>
          <cell r="H6484">
            <v>86</v>
          </cell>
          <cell r="I6484">
            <v>2992</v>
          </cell>
          <cell r="J6484" t="str">
            <v>Special Order</v>
          </cell>
        </row>
        <row r="6485">
          <cell r="B6485">
            <v>3956598</v>
          </cell>
          <cell r="C6485"/>
          <cell r="D6485" t="str">
            <v>04803</v>
          </cell>
          <cell r="E6485" t="str">
            <v>B18KCCWOGI</v>
          </cell>
          <cell r="F6485" t="str">
            <v>04803 B18KCCWOGI-Waverly Midnight</v>
          </cell>
          <cell r="G6485">
            <v>9</v>
          </cell>
          <cell r="H6485">
            <v>86</v>
          </cell>
          <cell r="I6485">
            <v>2992</v>
          </cell>
          <cell r="J6485" t="str">
            <v>Special Order</v>
          </cell>
        </row>
        <row r="6486">
          <cell r="B6486">
            <v>3957023</v>
          </cell>
          <cell r="C6486"/>
          <cell r="D6486" t="str">
            <v>04804</v>
          </cell>
          <cell r="E6486" t="str">
            <v>B18KCCWOGI</v>
          </cell>
          <cell r="F6486" t="str">
            <v>04804 B18KCCWOGI-Waverly Palmetto</v>
          </cell>
          <cell r="G6486">
            <v>9</v>
          </cell>
          <cell r="H6486">
            <v>86</v>
          </cell>
          <cell r="I6486">
            <v>2992</v>
          </cell>
          <cell r="J6486" t="str">
            <v>Special Order</v>
          </cell>
        </row>
        <row r="6487">
          <cell r="B6487">
            <v>3957448</v>
          </cell>
          <cell r="C6487"/>
          <cell r="D6487" t="str">
            <v>04805</v>
          </cell>
          <cell r="E6487" t="str">
            <v>B18KCCWOGI</v>
          </cell>
          <cell r="F6487" t="str">
            <v>04805 B18KCCWOGI-Waverly Seabreeze</v>
          </cell>
          <cell r="G6487">
            <v>9</v>
          </cell>
          <cell r="H6487">
            <v>86</v>
          </cell>
          <cell r="I6487">
            <v>2992</v>
          </cell>
          <cell r="J6487" t="str">
            <v>Special Order</v>
          </cell>
        </row>
        <row r="6488">
          <cell r="B6488">
            <v>3957873</v>
          </cell>
          <cell r="C6488"/>
          <cell r="D6488" t="str">
            <v>04806</v>
          </cell>
          <cell r="E6488" t="str">
            <v>B18KCCWOGI</v>
          </cell>
          <cell r="F6488" t="str">
            <v>04806 B18KCCWOGI-Waverly Seaport</v>
          </cell>
          <cell r="G6488">
            <v>9</v>
          </cell>
          <cell r="H6488">
            <v>86</v>
          </cell>
          <cell r="I6488">
            <v>2992</v>
          </cell>
          <cell r="J6488" t="str">
            <v>Special Order</v>
          </cell>
        </row>
        <row r="6489">
          <cell r="B6489">
            <v>3958298</v>
          </cell>
          <cell r="C6489"/>
          <cell r="D6489" t="str">
            <v>04807</v>
          </cell>
          <cell r="E6489" t="str">
            <v>B18KCCWOGI</v>
          </cell>
          <cell r="F6489" t="str">
            <v>04807 B18KCCWOGI-Waverly Juniper</v>
          </cell>
          <cell r="G6489">
            <v>9</v>
          </cell>
          <cell r="H6489">
            <v>86</v>
          </cell>
          <cell r="I6489">
            <v>2992</v>
          </cell>
          <cell r="J6489" t="str">
            <v>Special Order</v>
          </cell>
        </row>
        <row r="6490">
          <cell r="B6490">
            <v>3958723</v>
          </cell>
          <cell r="C6490"/>
          <cell r="D6490" t="str">
            <v>04808</v>
          </cell>
          <cell r="E6490" t="str">
            <v>B18KCCWOGI</v>
          </cell>
          <cell r="F6490" t="str">
            <v>04808 B18KCCWOGI-Waverly Laurel</v>
          </cell>
          <cell r="G6490">
            <v>9</v>
          </cell>
          <cell r="H6490">
            <v>86</v>
          </cell>
          <cell r="I6490">
            <v>2992</v>
          </cell>
          <cell r="J6490" t="str">
            <v>Special Order</v>
          </cell>
        </row>
        <row r="6491">
          <cell r="B6491">
            <v>3959148</v>
          </cell>
          <cell r="C6491"/>
          <cell r="D6491" t="str">
            <v>04809</v>
          </cell>
          <cell r="E6491" t="str">
            <v>B18KCCWOGI</v>
          </cell>
          <cell r="F6491" t="str">
            <v>04809 B18KCCWOGI-Waverly Stonybrook</v>
          </cell>
          <cell r="G6491">
            <v>9</v>
          </cell>
          <cell r="H6491">
            <v>86</v>
          </cell>
          <cell r="I6491">
            <v>2992</v>
          </cell>
          <cell r="J6491" t="str">
            <v>Special Order</v>
          </cell>
        </row>
        <row r="6492">
          <cell r="B6492">
            <v>3959573</v>
          </cell>
          <cell r="C6492"/>
          <cell r="D6492" t="str">
            <v>04810</v>
          </cell>
          <cell r="E6492" t="str">
            <v>B18KCCWOGI</v>
          </cell>
          <cell r="F6492" t="str">
            <v>04810 B18KCCWOGI-Waverly Cape</v>
          </cell>
          <cell r="G6492">
            <v>9</v>
          </cell>
          <cell r="H6492">
            <v>86</v>
          </cell>
          <cell r="I6492">
            <v>2992</v>
          </cell>
          <cell r="J6492" t="str">
            <v>Special Order</v>
          </cell>
        </row>
        <row r="6493">
          <cell r="B6493">
            <v>3959998</v>
          </cell>
          <cell r="C6493"/>
          <cell r="D6493" t="str">
            <v>04811</v>
          </cell>
          <cell r="E6493" t="str">
            <v>B18KCCWOGI</v>
          </cell>
          <cell r="F6493" t="str">
            <v>04811 B18KCCWOGI-Waverly Currant</v>
          </cell>
          <cell r="G6493">
            <v>9</v>
          </cell>
          <cell r="H6493">
            <v>86</v>
          </cell>
          <cell r="I6493">
            <v>2992</v>
          </cell>
          <cell r="J6493" t="str">
            <v>Special Order</v>
          </cell>
        </row>
        <row r="6494">
          <cell r="B6494">
            <v>3960423</v>
          </cell>
          <cell r="C6494"/>
          <cell r="D6494" t="str">
            <v>04812</v>
          </cell>
          <cell r="E6494" t="str">
            <v>B18KCCWOGI</v>
          </cell>
          <cell r="F6494" t="str">
            <v>04812 B18KCCWOGI-Waverly Evergreen</v>
          </cell>
          <cell r="G6494">
            <v>9</v>
          </cell>
          <cell r="H6494">
            <v>86</v>
          </cell>
          <cell r="I6494">
            <v>2992</v>
          </cell>
          <cell r="J6494" t="str">
            <v>Special Order</v>
          </cell>
        </row>
        <row r="6495">
          <cell r="B6495">
            <v>3960848</v>
          </cell>
          <cell r="C6495"/>
          <cell r="D6495" t="str">
            <v>04813</v>
          </cell>
          <cell r="E6495" t="str">
            <v>B18KCCWOGI</v>
          </cell>
          <cell r="F6495" t="str">
            <v>04813 B18KCCWOGI-Waverly Goldleaf</v>
          </cell>
          <cell r="G6495">
            <v>9</v>
          </cell>
          <cell r="H6495">
            <v>86</v>
          </cell>
          <cell r="I6495">
            <v>2992</v>
          </cell>
          <cell r="J6495" t="str">
            <v>Special Order</v>
          </cell>
        </row>
        <row r="6496">
          <cell r="B6496">
            <v>3961273</v>
          </cell>
          <cell r="C6496"/>
          <cell r="D6496" t="str">
            <v>04814</v>
          </cell>
          <cell r="E6496" t="str">
            <v>B18KCCWOGI</v>
          </cell>
          <cell r="F6496" t="str">
            <v>04814 B18KCCWOGI-Waverly Silhouette</v>
          </cell>
          <cell r="G6496">
            <v>9</v>
          </cell>
          <cell r="H6496">
            <v>86</v>
          </cell>
          <cell r="I6496">
            <v>2992</v>
          </cell>
          <cell r="J6496" t="str">
            <v>Special Order</v>
          </cell>
        </row>
        <row r="6497">
          <cell r="B6497">
            <v>3607627</v>
          </cell>
          <cell r="C6497" t="str">
            <v>Cabinet-Base</v>
          </cell>
          <cell r="D6497" t="str">
            <v>5005</v>
          </cell>
          <cell r="E6497" t="str">
            <v>B18KCCWOGI</v>
          </cell>
          <cell r="F6497" t="str">
            <v>5005 B18KCCWOGI-5Pc Dartmouth White</v>
          </cell>
          <cell r="G6497">
            <v>9</v>
          </cell>
          <cell r="H6497">
            <v>86</v>
          </cell>
          <cell r="I6497">
            <v>2648</v>
          </cell>
          <cell r="J6497" t="str">
            <v>Special Order</v>
          </cell>
        </row>
        <row r="6498">
          <cell r="B6498">
            <v>3610588</v>
          </cell>
          <cell r="C6498"/>
          <cell r="D6498" t="str">
            <v>500501</v>
          </cell>
          <cell r="E6498" t="str">
            <v>B18KCCWOGI</v>
          </cell>
          <cell r="F6498" t="str">
            <v>500501 B18KCCWOGI-5Pc Dartmouth Bayside</v>
          </cell>
          <cell r="G6498">
            <v>9</v>
          </cell>
          <cell r="H6498">
            <v>86</v>
          </cell>
          <cell r="I6498">
            <v>2992</v>
          </cell>
          <cell r="J6498" t="str">
            <v>Special Order</v>
          </cell>
        </row>
        <row r="6499">
          <cell r="B6499">
            <v>3610729</v>
          </cell>
          <cell r="C6499"/>
          <cell r="D6499" t="str">
            <v>500502</v>
          </cell>
          <cell r="E6499" t="str">
            <v>B18KCCWOGI</v>
          </cell>
          <cell r="F6499" t="str">
            <v>500502 B18KCCWOGI-5Pc Dartmouth Biscayne</v>
          </cell>
          <cell r="G6499">
            <v>9</v>
          </cell>
          <cell r="H6499">
            <v>86</v>
          </cell>
          <cell r="I6499">
            <v>2992</v>
          </cell>
          <cell r="J6499" t="str">
            <v>Special Order</v>
          </cell>
        </row>
        <row r="6500">
          <cell r="B6500">
            <v>3610870</v>
          </cell>
          <cell r="C6500"/>
          <cell r="D6500" t="str">
            <v>500503</v>
          </cell>
          <cell r="E6500" t="str">
            <v>B18KCCWOGI</v>
          </cell>
          <cell r="F6500" t="str">
            <v>500503 B18KCCWOGI-5Pc Dartmouth Midnight</v>
          </cell>
          <cell r="G6500">
            <v>9</v>
          </cell>
          <cell r="H6500">
            <v>86</v>
          </cell>
          <cell r="I6500">
            <v>2992</v>
          </cell>
          <cell r="J6500" t="str">
            <v>Special Order</v>
          </cell>
        </row>
        <row r="6501">
          <cell r="B6501">
            <v>3611011</v>
          </cell>
          <cell r="C6501"/>
          <cell r="D6501" t="str">
            <v>500504</v>
          </cell>
          <cell r="E6501" t="str">
            <v>B18KCCWOGI</v>
          </cell>
          <cell r="F6501" t="str">
            <v>500504 B18KCCWOGI-5Pc Dartmouth Palmetto</v>
          </cell>
          <cell r="G6501">
            <v>9</v>
          </cell>
          <cell r="H6501">
            <v>86</v>
          </cell>
          <cell r="I6501">
            <v>2992</v>
          </cell>
          <cell r="J6501" t="str">
            <v>Special Order</v>
          </cell>
        </row>
        <row r="6502">
          <cell r="B6502">
            <v>3611152</v>
          </cell>
          <cell r="C6502"/>
          <cell r="D6502" t="str">
            <v>500505</v>
          </cell>
          <cell r="E6502" t="str">
            <v>B18KCCWOGI</v>
          </cell>
          <cell r="F6502" t="str">
            <v>500505 B18KCCWOGI-5Pc Dartm Seabreeze</v>
          </cell>
          <cell r="G6502">
            <v>9</v>
          </cell>
          <cell r="H6502">
            <v>86</v>
          </cell>
          <cell r="I6502">
            <v>2992</v>
          </cell>
          <cell r="J6502" t="str">
            <v>Special Order</v>
          </cell>
        </row>
        <row r="6503">
          <cell r="B6503">
            <v>3611293</v>
          </cell>
          <cell r="C6503"/>
          <cell r="D6503" t="str">
            <v>500506</v>
          </cell>
          <cell r="E6503" t="str">
            <v>B18KCCWOGI</v>
          </cell>
          <cell r="F6503" t="str">
            <v>500506 B18KCCWOGI-5Pc Dartmouth Seaport</v>
          </cell>
          <cell r="G6503">
            <v>9</v>
          </cell>
          <cell r="H6503">
            <v>86</v>
          </cell>
          <cell r="I6503">
            <v>2992</v>
          </cell>
          <cell r="J6503" t="str">
            <v>Special Order</v>
          </cell>
        </row>
        <row r="6504">
          <cell r="B6504">
            <v>3611434</v>
          </cell>
          <cell r="C6504"/>
          <cell r="D6504" t="str">
            <v>500507</v>
          </cell>
          <cell r="E6504" t="str">
            <v>B18KCCWOGI</v>
          </cell>
          <cell r="F6504" t="str">
            <v>500507 B18KCCWOGI-5Pc Dartmouth Juniper</v>
          </cell>
          <cell r="G6504">
            <v>9</v>
          </cell>
          <cell r="H6504">
            <v>86</v>
          </cell>
          <cell r="I6504">
            <v>2992</v>
          </cell>
          <cell r="J6504" t="str">
            <v>Special Order</v>
          </cell>
        </row>
        <row r="6505">
          <cell r="B6505">
            <v>3611575</v>
          </cell>
          <cell r="C6505"/>
          <cell r="D6505" t="str">
            <v>500508</v>
          </cell>
          <cell r="E6505" t="str">
            <v>B18KCCWOGI</v>
          </cell>
          <cell r="F6505" t="str">
            <v>500508 B18KCCWOGI-5Pc Dartmouth Laurel</v>
          </cell>
          <cell r="G6505">
            <v>9</v>
          </cell>
          <cell r="H6505">
            <v>86</v>
          </cell>
          <cell r="I6505">
            <v>2992</v>
          </cell>
          <cell r="J6505" t="str">
            <v>Special Order</v>
          </cell>
        </row>
        <row r="6506">
          <cell r="B6506">
            <v>3611716</v>
          </cell>
          <cell r="C6506"/>
          <cell r="D6506" t="str">
            <v>500509</v>
          </cell>
          <cell r="E6506" t="str">
            <v>B18KCCWOGI</v>
          </cell>
          <cell r="F6506" t="str">
            <v>500509 B18KCCWOGI-5Pc Dartm Stonybrook</v>
          </cell>
          <cell r="G6506">
            <v>9</v>
          </cell>
          <cell r="H6506">
            <v>86</v>
          </cell>
          <cell r="I6506">
            <v>2992</v>
          </cell>
          <cell r="J6506" t="str">
            <v>Special Order</v>
          </cell>
        </row>
        <row r="6507">
          <cell r="B6507">
            <v>3968073</v>
          </cell>
          <cell r="C6507"/>
          <cell r="D6507" t="str">
            <v>500510</v>
          </cell>
          <cell r="E6507" t="str">
            <v>B18KCCWOGI</v>
          </cell>
          <cell r="F6507" t="str">
            <v>500510 B18KCCWOGI-5Pc Dartmouth Cape</v>
          </cell>
          <cell r="G6507">
            <v>9</v>
          </cell>
          <cell r="H6507">
            <v>86</v>
          </cell>
          <cell r="I6507">
            <v>2992</v>
          </cell>
          <cell r="J6507" t="str">
            <v>Special Order</v>
          </cell>
        </row>
        <row r="6508">
          <cell r="B6508">
            <v>3968498</v>
          </cell>
          <cell r="C6508"/>
          <cell r="D6508" t="str">
            <v>500511</v>
          </cell>
          <cell r="E6508" t="str">
            <v>B18KCCWOGI</v>
          </cell>
          <cell r="F6508" t="str">
            <v>500511 B18KCCWOGI-5Pc Dartmouth Currant</v>
          </cell>
          <cell r="G6508">
            <v>9</v>
          </cell>
          <cell r="H6508">
            <v>86</v>
          </cell>
          <cell r="I6508">
            <v>2992</v>
          </cell>
          <cell r="J6508" t="str">
            <v>Special Order</v>
          </cell>
        </row>
        <row r="6509">
          <cell r="B6509">
            <v>3968923</v>
          </cell>
          <cell r="C6509"/>
          <cell r="D6509" t="str">
            <v>500512</v>
          </cell>
          <cell r="E6509" t="str">
            <v>B18KCCWOGI</v>
          </cell>
          <cell r="F6509" t="str">
            <v>500512 B18KCCWOGI-5Pc Dart Evergreen</v>
          </cell>
          <cell r="G6509">
            <v>9</v>
          </cell>
          <cell r="H6509">
            <v>86</v>
          </cell>
          <cell r="I6509">
            <v>2992</v>
          </cell>
          <cell r="J6509" t="str">
            <v>Special Order</v>
          </cell>
        </row>
        <row r="6510">
          <cell r="B6510">
            <v>3969348</v>
          </cell>
          <cell r="C6510"/>
          <cell r="D6510" t="str">
            <v>500513</v>
          </cell>
          <cell r="E6510" t="str">
            <v>B18KCCWOGI</v>
          </cell>
          <cell r="F6510" t="str">
            <v>500513 B18KCCWOGI-5Pc Dartmouth Goldleaf</v>
          </cell>
          <cell r="G6510">
            <v>9</v>
          </cell>
          <cell r="H6510">
            <v>86</v>
          </cell>
          <cell r="I6510">
            <v>2992</v>
          </cell>
          <cell r="J6510" t="str">
            <v>Special Order</v>
          </cell>
        </row>
        <row r="6511">
          <cell r="B6511">
            <v>3969773</v>
          </cell>
          <cell r="C6511"/>
          <cell r="D6511" t="str">
            <v>500514</v>
          </cell>
          <cell r="E6511" t="str">
            <v>B18KCCWOGI</v>
          </cell>
          <cell r="F6511" t="str">
            <v>500514 B18KCCWOGI-5Pc Dart Silhouette</v>
          </cell>
          <cell r="G6511">
            <v>9</v>
          </cell>
          <cell r="H6511">
            <v>86</v>
          </cell>
          <cell r="I6511">
            <v>2992</v>
          </cell>
          <cell r="J6511" t="str">
            <v>Special Order</v>
          </cell>
        </row>
        <row r="6512">
          <cell r="B6512">
            <v>3607768</v>
          </cell>
          <cell r="C6512" t="str">
            <v>Cabinet-Base</v>
          </cell>
          <cell r="D6512" t="str">
            <v>5022</v>
          </cell>
          <cell r="E6512" t="str">
            <v>B18KCCWOGI</v>
          </cell>
          <cell r="F6512" t="str">
            <v>5022 B18KCCWOGI-5Pc Dartmouth Pewter</v>
          </cell>
          <cell r="G6512">
            <v>9</v>
          </cell>
          <cell r="H6512">
            <v>86</v>
          </cell>
          <cell r="I6512">
            <v>2648</v>
          </cell>
          <cell r="J6512" t="str">
            <v>Special Order</v>
          </cell>
        </row>
        <row r="6513">
          <cell r="B6513">
            <v>3607909</v>
          </cell>
          <cell r="C6513" t="str">
            <v>Cabinet-Base</v>
          </cell>
          <cell r="D6513" t="str">
            <v>5023</v>
          </cell>
          <cell r="E6513" t="str">
            <v>B18KCCWOGI</v>
          </cell>
          <cell r="F6513" t="str">
            <v>5023 B18KCCWOGI-5Pc Dartmouth Grey</v>
          </cell>
          <cell r="G6513">
            <v>9</v>
          </cell>
          <cell r="H6513">
            <v>86</v>
          </cell>
          <cell r="I6513">
            <v>2648</v>
          </cell>
          <cell r="J6513" t="str">
            <v>Special Order</v>
          </cell>
        </row>
        <row r="6514">
          <cell r="B6514">
            <v>3955323</v>
          </cell>
          <cell r="C6514" t="str">
            <v>Cabinet-Base</v>
          </cell>
          <cell r="D6514" t="str">
            <v>5046</v>
          </cell>
          <cell r="E6514" t="str">
            <v>B18KCCWOGI</v>
          </cell>
          <cell r="F6514" t="str">
            <v>5046 B18KCCWOGI-5Pc Dartmouth Hazelnut</v>
          </cell>
          <cell r="G6514">
            <v>9</v>
          </cell>
          <cell r="H6514">
            <v>86</v>
          </cell>
          <cell r="I6514">
            <v>2648</v>
          </cell>
          <cell r="J6514" t="str">
            <v>Special Order</v>
          </cell>
        </row>
        <row r="6515">
          <cell r="B6515">
            <v>3273721</v>
          </cell>
          <cell r="C6515" t="str">
            <v>Cabinet-Base</v>
          </cell>
          <cell r="D6515" t="str">
            <v>003</v>
          </cell>
          <cell r="E6515" t="str">
            <v>B18KCI</v>
          </cell>
          <cell r="F6515" t="str">
            <v>003 B18KCI-Dartmouth Honey</v>
          </cell>
          <cell r="G6515">
            <v>9</v>
          </cell>
          <cell r="H6515">
            <v>57.3</v>
          </cell>
          <cell r="I6515">
            <v>1050</v>
          </cell>
          <cell r="J6515" t="str">
            <v>Special Order</v>
          </cell>
        </row>
        <row r="6516">
          <cell r="B6516">
            <v>3273945</v>
          </cell>
          <cell r="C6516" t="str">
            <v>Cabinet-Base</v>
          </cell>
          <cell r="D6516" t="str">
            <v>005</v>
          </cell>
          <cell r="E6516" t="str">
            <v>B18KCI</v>
          </cell>
          <cell r="F6516" t="str">
            <v>005 B18KCI-Dartmouth White</v>
          </cell>
          <cell r="G6516">
            <v>9</v>
          </cell>
          <cell r="H6516">
            <v>57.3</v>
          </cell>
          <cell r="I6516">
            <v>1050</v>
          </cell>
          <cell r="J6516" t="str">
            <v>Special Order</v>
          </cell>
        </row>
        <row r="6517">
          <cell r="B6517">
            <v>3277529</v>
          </cell>
          <cell r="C6517"/>
          <cell r="D6517" t="str">
            <v>00501</v>
          </cell>
          <cell r="E6517" t="str">
            <v>B18KCI</v>
          </cell>
          <cell r="F6517" t="str">
            <v>00501 B18KCI-Dartmouth Bayside</v>
          </cell>
          <cell r="G6517">
            <v>9</v>
          </cell>
          <cell r="H6517">
            <v>57.3</v>
          </cell>
          <cell r="I6517">
            <v>1394</v>
          </cell>
          <cell r="J6517" t="str">
            <v>Special Order</v>
          </cell>
        </row>
        <row r="6518">
          <cell r="B6518">
            <v>3278201</v>
          </cell>
          <cell r="C6518"/>
          <cell r="D6518" t="str">
            <v>00502</v>
          </cell>
          <cell r="E6518" t="str">
            <v>B18KCI</v>
          </cell>
          <cell r="F6518" t="str">
            <v>00502 B18KCI-Dartmouth Biscayne</v>
          </cell>
          <cell r="G6518">
            <v>9</v>
          </cell>
          <cell r="H6518">
            <v>57.3</v>
          </cell>
          <cell r="I6518">
            <v>1394</v>
          </cell>
          <cell r="J6518" t="str">
            <v>Special Order</v>
          </cell>
        </row>
        <row r="6519">
          <cell r="B6519">
            <v>3278873</v>
          </cell>
          <cell r="C6519"/>
          <cell r="D6519" t="str">
            <v>00503</v>
          </cell>
          <cell r="E6519" t="str">
            <v>B18KCI</v>
          </cell>
          <cell r="F6519" t="str">
            <v>00503 B18KCI-Dartmouth Midnight</v>
          </cell>
          <cell r="G6519">
            <v>9</v>
          </cell>
          <cell r="H6519">
            <v>57.3</v>
          </cell>
          <cell r="I6519">
            <v>1394</v>
          </cell>
          <cell r="J6519" t="str">
            <v>Special Order</v>
          </cell>
        </row>
        <row r="6520">
          <cell r="B6520">
            <v>3279545</v>
          </cell>
          <cell r="C6520"/>
          <cell r="D6520" t="str">
            <v>00504</v>
          </cell>
          <cell r="E6520" t="str">
            <v>B18KCI</v>
          </cell>
          <cell r="F6520" t="str">
            <v>00504 B18KCI-Dartmouth Palmetto</v>
          </cell>
          <cell r="G6520">
            <v>9</v>
          </cell>
          <cell r="H6520">
            <v>57.3</v>
          </cell>
          <cell r="I6520">
            <v>1394</v>
          </cell>
          <cell r="J6520" t="str">
            <v>Special Order</v>
          </cell>
        </row>
        <row r="6521">
          <cell r="B6521">
            <v>3280217</v>
          </cell>
          <cell r="C6521"/>
          <cell r="D6521" t="str">
            <v>00505</v>
          </cell>
          <cell r="E6521" t="str">
            <v>B18KCI</v>
          </cell>
          <cell r="F6521" t="str">
            <v>00505 B18KCI-Dartmouth Seabreeze</v>
          </cell>
          <cell r="G6521">
            <v>9</v>
          </cell>
          <cell r="H6521">
            <v>57.3</v>
          </cell>
          <cell r="I6521">
            <v>1394</v>
          </cell>
          <cell r="J6521" t="str">
            <v>Special Order</v>
          </cell>
        </row>
        <row r="6522">
          <cell r="B6522">
            <v>3280889</v>
          </cell>
          <cell r="C6522"/>
          <cell r="D6522" t="str">
            <v>00506</v>
          </cell>
          <cell r="E6522" t="str">
            <v>B18KCI</v>
          </cell>
          <cell r="F6522" t="str">
            <v>00506 B18KCI-Dartmouth Seaport</v>
          </cell>
          <cell r="G6522">
            <v>9</v>
          </cell>
          <cell r="H6522">
            <v>57.3</v>
          </cell>
          <cell r="I6522">
            <v>1394</v>
          </cell>
          <cell r="J6522" t="str">
            <v>Special Order</v>
          </cell>
        </row>
        <row r="6523">
          <cell r="B6523">
            <v>3528370</v>
          </cell>
          <cell r="C6523"/>
          <cell r="D6523" t="str">
            <v>00507</v>
          </cell>
          <cell r="E6523" t="str">
            <v>B18KCI</v>
          </cell>
          <cell r="F6523" t="str">
            <v>00507 B18KCI-Dartmouth Juniper</v>
          </cell>
          <cell r="G6523">
            <v>9</v>
          </cell>
          <cell r="H6523">
            <v>57.3</v>
          </cell>
          <cell r="I6523">
            <v>1394</v>
          </cell>
          <cell r="J6523" t="str">
            <v>Special Order</v>
          </cell>
        </row>
        <row r="6524">
          <cell r="B6524">
            <v>3528610</v>
          </cell>
          <cell r="C6524"/>
          <cell r="D6524" t="str">
            <v>00508</v>
          </cell>
          <cell r="E6524" t="str">
            <v>B18KCI</v>
          </cell>
          <cell r="F6524" t="str">
            <v>00508 B18KCI-Dartmouth Laurel</v>
          </cell>
          <cell r="G6524">
            <v>9</v>
          </cell>
          <cell r="H6524">
            <v>57.3</v>
          </cell>
          <cell r="I6524">
            <v>1394</v>
          </cell>
          <cell r="J6524" t="str">
            <v>Special Order</v>
          </cell>
        </row>
        <row r="6525">
          <cell r="B6525">
            <v>3528850</v>
          </cell>
          <cell r="C6525"/>
          <cell r="D6525" t="str">
            <v>00509</v>
          </cell>
          <cell r="E6525" t="str">
            <v>B18KCI</v>
          </cell>
          <cell r="F6525" t="str">
            <v>00509 B18KCI-Dartmouth Stonybrook</v>
          </cell>
          <cell r="G6525">
            <v>9</v>
          </cell>
          <cell r="H6525">
            <v>57.3</v>
          </cell>
          <cell r="I6525">
            <v>1394</v>
          </cell>
          <cell r="J6525" t="str">
            <v>Special Order</v>
          </cell>
        </row>
        <row r="6526">
          <cell r="B6526">
            <v>3961696</v>
          </cell>
          <cell r="C6526"/>
          <cell r="D6526" t="str">
            <v>00510</v>
          </cell>
          <cell r="E6526" t="str">
            <v>B18KCI</v>
          </cell>
          <cell r="F6526" t="str">
            <v>00510 B18KCI-Dartmouth Cape</v>
          </cell>
          <cell r="G6526">
            <v>9</v>
          </cell>
          <cell r="H6526">
            <v>57.3</v>
          </cell>
          <cell r="I6526">
            <v>1394</v>
          </cell>
          <cell r="J6526" t="str">
            <v>Special Order</v>
          </cell>
        </row>
        <row r="6527">
          <cell r="B6527">
            <v>3962121</v>
          </cell>
          <cell r="C6527"/>
          <cell r="D6527" t="str">
            <v>00511</v>
          </cell>
          <cell r="E6527" t="str">
            <v>B18KCI</v>
          </cell>
          <cell r="F6527" t="str">
            <v>00511 B18KCI-Dartmouth Currant</v>
          </cell>
          <cell r="G6527">
            <v>9</v>
          </cell>
          <cell r="H6527">
            <v>57.3</v>
          </cell>
          <cell r="I6527">
            <v>1394</v>
          </cell>
          <cell r="J6527" t="str">
            <v>Special Order</v>
          </cell>
        </row>
        <row r="6528">
          <cell r="B6528">
            <v>3962546</v>
          </cell>
          <cell r="C6528"/>
          <cell r="D6528" t="str">
            <v>00512</v>
          </cell>
          <cell r="E6528" t="str">
            <v>B18KCI</v>
          </cell>
          <cell r="F6528" t="str">
            <v>00512 B18KCI-Dartmouth Evergreen</v>
          </cell>
          <cell r="G6528">
            <v>9</v>
          </cell>
          <cell r="H6528">
            <v>57.3</v>
          </cell>
          <cell r="I6528">
            <v>1394</v>
          </cell>
          <cell r="J6528" t="str">
            <v>Special Order</v>
          </cell>
        </row>
        <row r="6529">
          <cell r="B6529">
            <v>3962971</v>
          </cell>
          <cell r="C6529"/>
          <cell r="D6529" t="str">
            <v>00513</v>
          </cell>
          <cell r="E6529" t="str">
            <v>B18KCI</v>
          </cell>
          <cell r="F6529" t="str">
            <v>00513 B18KCI-Dartmouth Goldleaf</v>
          </cell>
          <cell r="G6529">
            <v>9</v>
          </cell>
          <cell r="H6529">
            <v>57.3</v>
          </cell>
          <cell r="I6529">
            <v>1394</v>
          </cell>
          <cell r="J6529" t="str">
            <v>Special Order</v>
          </cell>
        </row>
        <row r="6530">
          <cell r="B6530">
            <v>3963396</v>
          </cell>
          <cell r="C6530"/>
          <cell r="D6530" t="str">
            <v>00514</v>
          </cell>
          <cell r="E6530" t="str">
            <v>B18KCI</v>
          </cell>
          <cell r="F6530" t="str">
            <v>00514 B18KCI-Dartmouth Silhouette</v>
          </cell>
          <cell r="G6530">
            <v>9</v>
          </cell>
          <cell r="H6530">
            <v>57.3</v>
          </cell>
          <cell r="I6530">
            <v>1394</v>
          </cell>
          <cell r="J6530" t="str">
            <v>Special Order</v>
          </cell>
        </row>
        <row r="6531">
          <cell r="B6531">
            <v>3274841</v>
          </cell>
          <cell r="C6531" t="str">
            <v>Cabinet-Base</v>
          </cell>
          <cell r="D6531" t="str">
            <v>014</v>
          </cell>
          <cell r="E6531" t="str">
            <v>B18KCI</v>
          </cell>
          <cell r="F6531" t="str">
            <v>014 B18KCI-Dartmouth Dark Sable</v>
          </cell>
          <cell r="G6531">
            <v>9</v>
          </cell>
          <cell r="H6531">
            <v>57.3</v>
          </cell>
          <cell r="I6531">
            <v>1050</v>
          </cell>
          <cell r="J6531" t="str">
            <v>Special Order</v>
          </cell>
        </row>
        <row r="6532">
          <cell r="B6532">
            <v>3275289</v>
          </cell>
          <cell r="C6532" t="str">
            <v>Cabinet-Base</v>
          </cell>
          <cell r="D6532" t="str">
            <v>020</v>
          </cell>
          <cell r="E6532" t="str">
            <v>B18KCI</v>
          </cell>
          <cell r="F6532" t="str">
            <v>020 B18KCI-York White</v>
          </cell>
          <cell r="G6532">
            <v>9</v>
          </cell>
          <cell r="H6532">
            <v>57.3</v>
          </cell>
          <cell r="I6532">
            <v>1083</v>
          </cell>
          <cell r="J6532" t="str">
            <v>Special Order</v>
          </cell>
        </row>
        <row r="6533">
          <cell r="B6533">
            <v>3277753</v>
          </cell>
          <cell r="C6533"/>
          <cell r="D6533" t="str">
            <v>02001</v>
          </cell>
          <cell r="E6533" t="str">
            <v>B18KCI</v>
          </cell>
          <cell r="F6533" t="str">
            <v>02001 B18KCI-York Bayside</v>
          </cell>
          <cell r="G6533">
            <v>9</v>
          </cell>
          <cell r="H6533">
            <v>57.3</v>
          </cell>
          <cell r="I6533">
            <v>1427</v>
          </cell>
          <cell r="J6533" t="str">
            <v>Special Order</v>
          </cell>
        </row>
        <row r="6534">
          <cell r="B6534">
            <v>3278425</v>
          </cell>
          <cell r="C6534"/>
          <cell r="D6534" t="str">
            <v>02002</v>
          </cell>
          <cell r="E6534" t="str">
            <v>B18KCI</v>
          </cell>
          <cell r="F6534" t="str">
            <v>02002 B18KCI-York Biscayne</v>
          </cell>
          <cell r="G6534">
            <v>9</v>
          </cell>
          <cell r="H6534">
            <v>57.3</v>
          </cell>
          <cell r="I6534">
            <v>1427</v>
          </cell>
          <cell r="J6534" t="str">
            <v>Special Order</v>
          </cell>
        </row>
        <row r="6535">
          <cell r="B6535">
            <v>3279097</v>
          </cell>
          <cell r="C6535"/>
          <cell r="D6535" t="str">
            <v>02003</v>
          </cell>
          <cell r="E6535" t="str">
            <v>B18KCI</v>
          </cell>
          <cell r="F6535" t="str">
            <v>02003 B18KCI-York Midnight</v>
          </cell>
          <cell r="G6535">
            <v>9</v>
          </cell>
          <cell r="H6535">
            <v>57.3</v>
          </cell>
          <cell r="I6535">
            <v>1427</v>
          </cell>
          <cell r="J6535" t="str">
            <v>Special Order</v>
          </cell>
        </row>
        <row r="6536">
          <cell r="B6536">
            <v>3279769</v>
          </cell>
          <cell r="C6536"/>
          <cell r="D6536" t="str">
            <v>02004</v>
          </cell>
          <cell r="E6536" t="str">
            <v>B18KCI</v>
          </cell>
          <cell r="F6536" t="str">
            <v>02004 B18KCI-York Palmetto</v>
          </cell>
          <cell r="G6536">
            <v>9</v>
          </cell>
          <cell r="H6536">
            <v>57.3</v>
          </cell>
          <cell r="I6536">
            <v>1427</v>
          </cell>
          <cell r="J6536" t="str">
            <v>Special Order</v>
          </cell>
        </row>
        <row r="6537">
          <cell r="B6537">
            <v>3280441</v>
          </cell>
          <cell r="C6537"/>
          <cell r="D6537" t="str">
            <v>02005</v>
          </cell>
          <cell r="E6537" t="str">
            <v>B18KCI</v>
          </cell>
          <cell r="F6537" t="str">
            <v>02005 B18KCI-York Seabreeze</v>
          </cell>
          <cell r="G6537">
            <v>9</v>
          </cell>
          <cell r="H6537">
            <v>57.3</v>
          </cell>
          <cell r="I6537">
            <v>1427</v>
          </cell>
          <cell r="J6537" t="str">
            <v>Special Order</v>
          </cell>
        </row>
        <row r="6538">
          <cell r="B6538">
            <v>3281113</v>
          </cell>
          <cell r="C6538"/>
          <cell r="D6538" t="str">
            <v>02006</v>
          </cell>
          <cell r="E6538" t="str">
            <v>B18KCI</v>
          </cell>
          <cell r="F6538" t="str">
            <v>02006 B18KCI-York Seaport</v>
          </cell>
          <cell r="G6538">
            <v>9</v>
          </cell>
          <cell r="H6538">
            <v>57.3</v>
          </cell>
          <cell r="I6538">
            <v>1427</v>
          </cell>
          <cell r="J6538" t="str">
            <v>Special Order</v>
          </cell>
        </row>
        <row r="6539">
          <cell r="B6539">
            <v>3529090</v>
          </cell>
          <cell r="C6539"/>
          <cell r="D6539" t="str">
            <v>02007</v>
          </cell>
          <cell r="E6539" t="str">
            <v>B18KCI</v>
          </cell>
          <cell r="F6539" t="str">
            <v>02007 B18KCI-York Juniper</v>
          </cell>
          <cell r="G6539">
            <v>9</v>
          </cell>
          <cell r="H6539">
            <v>57.3</v>
          </cell>
          <cell r="I6539">
            <v>1427</v>
          </cell>
          <cell r="J6539" t="str">
            <v>Special Order</v>
          </cell>
        </row>
        <row r="6540">
          <cell r="B6540">
            <v>3529330</v>
          </cell>
          <cell r="C6540"/>
          <cell r="D6540" t="str">
            <v>02008</v>
          </cell>
          <cell r="E6540" t="str">
            <v>B18KCI</v>
          </cell>
          <cell r="F6540" t="str">
            <v>02008 B18KCI-York Laurel</v>
          </cell>
          <cell r="G6540">
            <v>9</v>
          </cell>
          <cell r="H6540">
            <v>57.3</v>
          </cell>
          <cell r="I6540">
            <v>1427</v>
          </cell>
          <cell r="J6540" t="str">
            <v>Special Order</v>
          </cell>
        </row>
        <row r="6541">
          <cell r="B6541">
            <v>3529570</v>
          </cell>
          <cell r="C6541"/>
          <cell r="D6541" t="str">
            <v>02009</v>
          </cell>
          <cell r="E6541" t="str">
            <v>B18KCI</v>
          </cell>
          <cell r="F6541" t="str">
            <v>02009 B18KCI-York Stonybrook</v>
          </cell>
          <cell r="G6541">
            <v>9</v>
          </cell>
          <cell r="H6541">
            <v>57.3</v>
          </cell>
          <cell r="I6541">
            <v>1427</v>
          </cell>
          <cell r="J6541" t="str">
            <v>Special Order</v>
          </cell>
        </row>
        <row r="6542">
          <cell r="B6542">
            <v>3963821</v>
          </cell>
          <cell r="C6542"/>
          <cell r="D6542" t="str">
            <v>02010</v>
          </cell>
          <cell r="E6542" t="str">
            <v>B18KCI</v>
          </cell>
          <cell r="F6542" t="str">
            <v>02010 B18KCI-York Cape</v>
          </cell>
          <cell r="G6542">
            <v>9</v>
          </cell>
          <cell r="H6542">
            <v>57.3</v>
          </cell>
          <cell r="I6542">
            <v>1427</v>
          </cell>
          <cell r="J6542" t="str">
            <v>Special Order</v>
          </cell>
        </row>
        <row r="6543">
          <cell r="B6543">
            <v>3964246</v>
          </cell>
          <cell r="C6543"/>
          <cell r="D6543" t="str">
            <v>02011</v>
          </cell>
          <cell r="E6543" t="str">
            <v>B18KCI</v>
          </cell>
          <cell r="F6543" t="str">
            <v>02011 B18KCI-York Currant</v>
          </cell>
          <cell r="G6543">
            <v>9</v>
          </cell>
          <cell r="H6543">
            <v>57.3</v>
          </cell>
          <cell r="I6543">
            <v>1427</v>
          </cell>
          <cell r="J6543" t="str">
            <v>Special Order</v>
          </cell>
        </row>
        <row r="6544">
          <cell r="B6544">
            <v>3964671</v>
          </cell>
          <cell r="C6544"/>
          <cell r="D6544" t="str">
            <v>02012</v>
          </cell>
          <cell r="E6544" t="str">
            <v>B18KCI</v>
          </cell>
          <cell r="F6544" t="str">
            <v>02012 B18KCI-York Evergreen</v>
          </cell>
          <cell r="G6544">
            <v>9</v>
          </cell>
          <cell r="H6544">
            <v>57.3</v>
          </cell>
          <cell r="I6544">
            <v>1427</v>
          </cell>
          <cell r="J6544" t="str">
            <v>Special Order</v>
          </cell>
        </row>
        <row r="6545">
          <cell r="B6545">
            <v>3965096</v>
          </cell>
          <cell r="C6545"/>
          <cell r="D6545" t="str">
            <v>02013</v>
          </cell>
          <cell r="E6545" t="str">
            <v>B18KCI</v>
          </cell>
          <cell r="F6545" t="str">
            <v>02013 B18KCI-York Goldleaf</v>
          </cell>
          <cell r="G6545">
            <v>9</v>
          </cell>
          <cell r="H6545">
            <v>57.3</v>
          </cell>
          <cell r="I6545">
            <v>1427</v>
          </cell>
          <cell r="J6545" t="str">
            <v>Special Order</v>
          </cell>
        </row>
        <row r="6546">
          <cell r="B6546">
            <v>3965521</v>
          </cell>
          <cell r="C6546"/>
          <cell r="D6546" t="str">
            <v>02014</v>
          </cell>
          <cell r="E6546" t="str">
            <v>B18KCI</v>
          </cell>
          <cell r="F6546" t="str">
            <v>02014 B18KCI-York Silhouette</v>
          </cell>
          <cell r="G6546">
            <v>9</v>
          </cell>
          <cell r="H6546">
            <v>57.3</v>
          </cell>
          <cell r="I6546">
            <v>1427</v>
          </cell>
          <cell r="J6546" t="str">
            <v>Special Order</v>
          </cell>
        </row>
        <row r="6547">
          <cell r="B6547">
            <v>3275513</v>
          </cell>
          <cell r="C6547" t="str">
            <v>Cabinet-Base</v>
          </cell>
          <cell r="D6547" t="str">
            <v>021</v>
          </cell>
          <cell r="E6547" t="str">
            <v>B18KCI</v>
          </cell>
          <cell r="F6547" t="str">
            <v>021 B18KCI-York Grey</v>
          </cell>
          <cell r="G6547">
            <v>9</v>
          </cell>
          <cell r="H6547">
            <v>57.3</v>
          </cell>
          <cell r="I6547">
            <v>1083</v>
          </cell>
          <cell r="J6547" t="str">
            <v>Special Order</v>
          </cell>
        </row>
        <row r="6548">
          <cell r="B6548">
            <v>3275737</v>
          </cell>
          <cell r="C6548" t="str">
            <v>Cabinet-Base</v>
          </cell>
          <cell r="D6548" t="str">
            <v>022</v>
          </cell>
          <cell r="E6548" t="str">
            <v>B18KCI</v>
          </cell>
          <cell r="F6548" t="str">
            <v>022 B18KCI-Dartmouth Pewter</v>
          </cell>
          <cell r="G6548">
            <v>9</v>
          </cell>
          <cell r="H6548">
            <v>57.3</v>
          </cell>
          <cell r="I6548">
            <v>1050</v>
          </cell>
          <cell r="J6548" t="str">
            <v>Special Order</v>
          </cell>
        </row>
        <row r="6549">
          <cell r="B6549">
            <v>3275961</v>
          </cell>
          <cell r="C6549" t="str">
            <v>Cabinet-Base</v>
          </cell>
          <cell r="D6549" t="str">
            <v>023</v>
          </cell>
          <cell r="E6549" t="str">
            <v>B18KCI</v>
          </cell>
          <cell r="F6549" t="str">
            <v>023 B18KCI-Dartmouth Grey</v>
          </cell>
          <cell r="G6549">
            <v>9</v>
          </cell>
          <cell r="H6549">
            <v>57.3</v>
          </cell>
          <cell r="I6549">
            <v>1050</v>
          </cell>
          <cell r="J6549" t="str">
            <v>Special Order</v>
          </cell>
        </row>
        <row r="6550">
          <cell r="B6550">
            <v>3276185</v>
          </cell>
          <cell r="C6550" t="str">
            <v>Cabinet-Base</v>
          </cell>
          <cell r="D6550" t="str">
            <v>024</v>
          </cell>
          <cell r="E6550" t="str">
            <v>B18KCI</v>
          </cell>
          <cell r="F6550" t="str">
            <v>024 B18KCI-Dartmouth Brownstone</v>
          </cell>
          <cell r="G6550">
            <v>9</v>
          </cell>
          <cell r="H6550">
            <v>57.3</v>
          </cell>
          <cell r="I6550">
            <v>1050</v>
          </cell>
          <cell r="J6550" t="str">
            <v>Special Order</v>
          </cell>
        </row>
        <row r="6551">
          <cell r="B6551">
            <v>3287644</v>
          </cell>
          <cell r="C6551" t="str">
            <v>Cabinet-Base</v>
          </cell>
          <cell r="D6551" t="str">
            <v>038</v>
          </cell>
          <cell r="E6551" t="str">
            <v>B18KCI</v>
          </cell>
          <cell r="F6551" t="str">
            <v>038 B18KCI-Hanover White</v>
          </cell>
          <cell r="G6551">
            <v>9</v>
          </cell>
          <cell r="H6551">
            <v>57.3</v>
          </cell>
          <cell r="I6551">
            <v>852</v>
          </cell>
          <cell r="J6551" t="str">
            <v>Special Order</v>
          </cell>
        </row>
        <row r="6552">
          <cell r="B6552">
            <v>3526210</v>
          </cell>
          <cell r="C6552"/>
          <cell r="D6552" t="str">
            <v>03801</v>
          </cell>
          <cell r="E6552" t="str">
            <v>B18KCI</v>
          </cell>
          <cell r="F6552" t="str">
            <v>03801 B18KCI-Hanover Bayside</v>
          </cell>
          <cell r="G6552">
            <v>9</v>
          </cell>
          <cell r="H6552">
            <v>57.3</v>
          </cell>
          <cell r="I6552">
            <v>1196</v>
          </cell>
          <cell r="J6552" t="str">
            <v>Special Order</v>
          </cell>
        </row>
        <row r="6553">
          <cell r="B6553">
            <v>3526450</v>
          </cell>
          <cell r="C6553"/>
          <cell r="D6553" t="str">
            <v>03802</v>
          </cell>
          <cell r="E6553" t="str">
            <v>B18KCI</v>
          </cell>
          <cell r="F6553" t="str">
            <v>03802 B18KCI-Hanover Biscayne</v>
          </cell>
          <cell r="G6553">
            <v>9</v>
          </cell>
          <cell r="H6553">
            <v>57.3</v>
          </cell>
          <cell r="I6553">
            <v>1196</v>
          </cell>
          <cell r="J6553" t="str">
            <v>Special Order</v>
          </cell>
        </row>
        <row r="6554">
          <cell r="B6554">
            <v>3526690</v>
          </cell>
          <cell r="C6554"/>
          <cell r="D6554" t="str">
            <v>03803</v>
          </cell>
          <cell r="E6554" t="str">
            <v>B18KCI</v>
          </cell>
          <cell r="F6554" t="str">
            <v>03803 B18KCI-Hanover Midnight</v>
          </cell>
          <cell r="G6554">
            <v>9</v>
          </cell>
          <cell r="H6554">
            <v>57.3</v>
          </cell>
          <cell r="I6554">
            <v>1196</v>
          </cell>
          <cell r="J6554" t="str">
            <v>Special Order</v>
          </cell>
        </row>
        <row r="6555">
          <cell r="B6555">
            <v>3526930</v>
          </cell>
          <cell r="C6555"/>
          <cell r="D6555" t="str">
            <v>03804</v>
          </cell>
          <cell r="E6555" t="str">
            <v>B18KCI</v>
          </cell>
          <cell r="F6555" t="str">
            <v>03804 B18KCI-Hanover Palmetto</v>
          </cell>
          <cell r="G6555">
            <v>9</v>
          </cell>
          <cell r="H6555">
            <v>57.3</v>
          </cell>
          <cell r="I6555">
            <v>1196</v>
          </cell>
          <cell r="J6555" t="str">
            <v>Special Order</v>
          </cell>
        </row>
        <row r="6556">
          <cell r="B6556">
            <v>3527170</v>
          </cell>
          <cell r="C6556"/>
          <cell r="D6556" t="str">
            <v>03805</v>
          </cell>
          <cell r="E6556" t="str">
            <v>B18KCI</v>
          </cell>
          <cell r="F6556" t="str">
            <v>03805 B18KCI-Hanover Seabreeze</v>
          </cell>
          <cell r="G6556">
            <v>9</v>
          </cell>
          <cell r="H6556">
            <v>57.3</v>
          </cell>
          <cell r="I6556">
            <v>1196</v>
          </cell>
          <cell r="J6556" t="str">
            <v>Special Order</v>
          </cell>
        </row>
        <row r="6557">
          <cell r="B6557">
            <v>3527410</v>
          </cell>
          <cell r="C6557"/>
          <cell r="D6557" t="str">
            <v>03806</v>
          </cell>
          <cell r="E6557" t="str">
            <v>B18KCI</v>
          </cell>
          <cell r="F6557" t="str">
            <v>03806 B18KCI-Hanover Seaport</v>
          </cell>
          <cell r="G6557">
            <v>9</v>
          </cell>
          <cell r="H6557">
            <v>57.3</v>
          </cell>
          <cell r="I6557">
            <v>1196</v>
          </cell>
          <cell r="J6557" t="str">
            <v>Special Order</v>
          </cell>
        </row>
        <row r="6558">
          <cell r="B6558">
            <v>3527650</v>
          </cell>
          <cell r="C6558"/>
          <cell r="D6558" t="str">
            <v>03807</v>
          </cell>
          <cell r="E6558" t="str">
            <v>B18KCI</v>
          </cell>
          <cell r="F6558" t="str">
            <v>03807 B18KCI-Hanover Juniper</v>
          </cell>
          <cell r="G6558">
            <v>9</v>
          </cell>
          <cell r="H6558">
            <v>57.3</v>
          </cell>
          <cell r="I6558">
            <v>1196</v>
          </cell>
          <cell r="J6558" t="str">
            <v>Special Order</v>
          </cell>
        </row>
        <row r="6559">
          <cell r="B6559">
            <v>3527890</v>
          </cell>
          <cell r="C6559"/>
          <cell r="D6559" t="str">
            <v>03808</v>
          </cell>
          <cell r="E6559" t="str">
            <v>B18KCI</v>
          </cell>
          <cell r="F6559" t="str">
            <v>03808 B18KCI-Hanover Laurel</v>
          </cell>
          <cell r="G6559">
            <v>9</v>
          </cell>
          <cell r="H6559">
            <v>57.3</v>
          </cell>
          <cell r="I6559">
            <v>1196</v>
          </cell>
          <cell r="J6559" t="str">
            <v>Special Order</v>
          </cell>
        </row>
        <row r="6560">
          <cell r="B6560">
            <v>3528130</v>
          </cell>
          <cell r="C6560"/>
          <cell r="D6560" t="str">
            <v>03809</v>
          </cell>
          <cell r="E6560" t="str">
            <v>B18KCI</v>
          </cell>
          <cell r="F6560" t="str">
            <v>03809 B18KCI-Hanover Stonybrook</v>
          </cell>
          <cell r="G6560">
            <v>9</v>
          </cell>
          <cell r="H6560">
            <v>57.3</v>
          </cell>
          <cell r="I6560">
            <v>1196</v>
          </cell>
          <cell r="J6560" t="str">
            <v>Special Order</v>
          </cell>
        </row>
        <row r="6561">
          <cell r="B6561">
            <v>3965946</v>
          </cell>
          <cell r="C6561"/>
          <cell r="D6561" t="str">
            <v>03810</v>
          </cell>
          <cell r="E6561" t="str">
            <v>B18KCI</v>
          </cell>
          <cell r="F6561" t="str">
            <v>03810 B18KCI-Hanover Cape</v>
          </cell>
          <cell r="G6561">
            <v>9</v>
          </cell>
          <cell r="H6561">
            <v>57.3</v>
          </cell>
          <cell r="I6561">
            <v>1196</v>
          </cell>
          <cell r="J6561" t="str">
            <v>Special Order</v>
          </cell>
        </row>
        <row r="6562">
          <cell r="B6562">
            <v>3966371</v>
          </cell>
          <cell r="C6562"/>
          <cell r="D6562" t="str">
            <v>03811</v>
          </cell>
          <cell r="E6562" t="str">
            <v>B18KCI</v>
          </cell>
          <cell r="F6562" t="str">
            <v>03811 B18KCI-Hanover Currant</v>
          </cell>
          <cell r="G6562">
            <v>9</v>
          </cell>
          <cell r="H6562">
            <v>57.3</v>
          </cell>
          <cell r="I6562">
            <v>1196</v>
          </cell>
          <cell r="J6562" t="str">
            <v>Special Order</v>
          </cell>
        </row>
        <row r="6563">
          <cell r="B6563">
            <v>3966796</v>
          </cell>
          <cell r="C6563"/>
          <cell r="D6563" t="str">
            <v>03812</v>
          </cell>
          <cell r="E6563" t="str">
            <v>B18KCI</v>
          </cell>
          <cell r="F6563" t="str">
            <v>03812 B18KCI-Hanover Evergreen</v>
          </cell>
          <cell r="G6563">
            <v>9</v>
          </cell>
          <cell r="H6563">
            <v>57.3</v>
          </cell>
          <cell r="I6563">
            <v>1196</v>
          </cell>
          <cell r="J6563" t="str">
            <v>Special Order</v>
          </cell>
        </row>
        <row r="6564">
          <cell r="B6564">
            <v>3967221</v>
          </cell>
          <cell r="C6564"/>
          <cell r="D6564" t="str">
            <v>03813</v>
          </cell>
          <cell r="E6564" t="str">
            <v>B18KCI</v>
          </cell>
          <cell r="F6564" t="str">
            <v>03813 B18KCI-Hanover Goldleaf</v>
          </cell>
          <cell r="G6564">
            <v>9</v>
          </cell>
          <cell r="H6564">
            <v>57.3</v>
          </cell>
          <cell r="I6564">
            <v>1196</v>
          </cell>
          <cell r="J6564" t="str">
            <v>Special Order</v>
          </cell>
        </row>
        <row r="6565">
          <cell r="B6565">
            <v>3967646</v>
          </cell>
          <cell r="C6565"/>
          <cell r="D6565" t="str">
            <v>03814</v>
          </cell>
          <cell r="E6565" t="str">
            <v>B18KCI</v>
          </cell>
          <cell r="F6565" t="str">
            <v>03814 B18KCI-Hanover Silhouette</v>
          </cell>
          <cell r="G6565">
            <v>9</v>
          </cell>
          <cell r="H6565">
            <v>57.3</v>
          </cell>
          <cell r="I6565">
            <v>1196</v>
          </cell>
          <cell r="J6565" t="str">
            <v>Special Order</v>
          </cell>
        </row>
        <row r="6566">
          <cell r="B6566">
            <v>3276633</v>
          </cell>
          <cell r="C6566" t="str">
            <v>Cabinet-Base</v>
          </cell>
          <cell r="D6566" t="str">
            <v>039</v>
          </cell>
          <cell r="E6566" t="str">
            <v>B18KCI</v>
          </cell>
          <cell r="F6566" t="str">
            <v>039 B18KCI-Hanover Grey</v>
          </cell>
          <cell r="G6566">
            <v>9</v>
          </cell>
          <cell r="H6566">
            <v>57.3</v>
          </cell>
          <cell r="I6566">
            <v>852</v>
          </cell>
          <cell r="J6566" t="str">
            <v>Special Order</v>
          </cell>
        </row>
        <row r="6567">
          <cell r="B6567">
            <v>3276857</v>
          </cell>
          <cell r="C6567" t="str">
            <v>Cabinet-Base</v>
          </cell>
          <cell r="D6567" t="str">
            <v>040</v>
          </cell>
          <cell r="E6567" t="str">
            <v>B18KCI</v>
          </cell>
          <cell r="F6567" t="str">
            <v>040 B18KCI-Berwyn Opal</v>
          </cell>
          <cell r="G6567">
            <v>9</v>
          </cell>
          <cell r="H6567">
            <v>57.3</v>
          </cell>
          <cell r="I6567">
            <v>1122</v>
          </cell>
          <cell r="J6567" t="str">
            <v>Special Order</v>
          </cell>
        </row>
        <row r="6568">
          <cell r="B6568">
            <v>3942022</v>
          </cell>
          <cell r="C6568"/>
          <cell r="D6568" t="str">
            <v>04401</v>
          </cell>
          <cell r="E6568" t="str">
            <v>B18KCI</v>
          </cell>
          <cell r="F6568" t="str">
            <v>04401 B18KCI-Grantley Bayside</v>
          </cell>
          <cell r="G6568">
            <v>9</v>
          </cell>
          <cell r="H6568">
            <v>57.3</v>
          </cell>
          <cell r="I6568">
            <v>800</v>
          </cell>
          <cell r="J6568" t="str">
            <v>Special Order</v>
          </cell>
        </row>
        <row r="6569">
          <cell r="B6569">
            <v>3942447</v>
          </cell>
          <cell r="C6569"/>
          <cell r="D6569" t="str">
            <v>04402</v>
          </cell>
          <cell r="E6569" t="str">
            <v>B18KCI</v>
          </cell>
          <cell r="F6569" t="str">
            <v>04402 B18KCI-Grantley Biscayne</v>
          </cell>
          <cell r="G6569">
            <v>9</v>
          </cell>
          <cell r="H6569">
            <v>57.3</v>
          </cell>
          <cell r="I6569">
            <v>800</v>
          </cell>
          <cell r="J6569" t="str">
            <v>Special Order</v>
          </cell>
        </row>
        <row r="6570">
          <cell r="B6570">
            <v>3942872</v>
          </cell>
          <cell r="C6570"/>
          <cell r="D6570" t="str">
            <v>04403</v>
          </cell>
          <cell r="E6570" t="str">
            <v>B18KCI</v>
          </cell>
          <cell r="F6570" t="str">
            <v>04403 B18KCI-Grantley Midnight</v>
          </cell>
          <cell r="G6570">
            <v>9</v>
          </cell>
          <cell r="H6570">
            <v>57.3</v>
          </cell>
          <cell r="I6570">
            <v>800</v>
          </cell>
          <cell r="J6570" t="str">
            <v>Special Order</v>
          </cell>
        </row>
        <row r="6571">
          <cell r="B6571">
            <v>3943297</v>
          </cell>
          <cell r="C6571"/>
          <cell r="D6571" t="str">
            <v>04404</v>
          </cell>
          <cell r="E6571" t="str">
            <v>B18KCI</v>
          </cell>
          <cell r="F6571" t="str">
            <v>04404 B18KCI-Grantley Palmetto</v>
          </cell>
          <cell r="G6571">
            <v>9</v>
          </cell>
          <cell r="H6571">
            <v>57.3</v>
          </cell>
          <cell r="I6571">
            <v>800</v>
          </cell>
          <cell r="J6571" t="str">
            <v>Special Order</v>
          </cell>
        </row>
        <row r="6572">
          <cell r="B6572">
            <v>3943722</v>
          </cell>
          <cell r="C6572"/>
          <cell r="D6572" t="str">
            <v>04405</v>
          </cell>
          <cell r="E6572" t="str">
            <v>B18KCI</v>
          </cell>
          <cell r="F6572" t="str">
            <v>04405 B18KCI-Grantley Seabreeze</v>
          </cell>
          <cell r="G6572">
            <v>9</v>
          </cell>
          <cell r="H6572">
            <v>57.3</v>
          </cell>
          <cell r="I6572">
            <v>800</v>
          </cell>
          <cell r="J6572" t="str">
            <v>Special Order</v>
          </cell>
        </row>
        <row r="6573">
          <cell r="B6573">
            <v>3944147</v>
          </cell>
          <cell r="C6573"/>
          <cell r="D6573" t="str">
            <v>04406</v>
          </cell>
          <cell r="E6573" t="str">
            <v>B18KCI</v>
          </cell>
          <cell r="F6573" t="str">
            <v>04406 B18KCI-Grantley Seaport</v>
          </cell>
          <cell r="G6573">
            <v>9</v>
          </cell>
          <cell r="H6573">
            <v>57.3</v>
          </cell>
          <cell r="I6573">
            <v>800</v>
          </cell>
          <cell r="J6573" t="str">
            <v>Special Order</v>
          </cell>
        </row>
        <row r="6574">
          <cell r="B6574">
            <v>3944572</v>
          </cell>
          <cell r="C6574"/>
          <cell r="D6574" t="str">
            <v>04407</v>
          </cell>
          <cell r="E6574" t="str">
            <v>B18KCI</v>
          </cell>
          <cell r="F6574" t="str">
            <v>04407 B18KCI-Grantley Juniper</v>
          </cell>
          <cell r="G6574">
            <v>9</v>
          </cell>
          <cell r="H6574">
            <v>57.3</v>
          </cell>
          <cell r="I6574">
            <v>800</v>
          </cell>
          <cell r="J6574" t="str">
            <v>Special Order</v>
          </cell>
        </row>
        <row r="6575">
          <cell r="B6575">
            <v>3944997</v>
          </cell>
          <cell r="C6575"/>
          <cell r="D6575" t="str">
            <v>04408</v>
          </cell>
          <cell r="E6575" t="str">
            <v>B18KCI</v>
          </cell>
          <cell r="F6575" t="str">
            <v>04408 B18KCI-Grantley Laurel</v>
          </cell>
          <cell r="G6575">
            <v>9</v>
          </cell>
          <cell r="H6575">
            <v>57.3</v>
          </cell>
          <cell r="I6575">
            <v>800</v>
          </cell>
          <cell r="J6575" t="str">
            <v>Special Order</v>
          </cell>
        </row>
        <row r="6576">
          <cell r="B6576">
            <v>3945422</v>
          </cell>
          <cell r="C6576"/>
          <cell r="D6576" t="str">
            <v>04409</v>
          </cell>
          <cell r="E6576" t="str">
            <v>B18KCI</v>
          </cell>
          <cell r="F6576" t="str">
            <v>04409 B18KCI-Grantley Stonybrook</v>
          </cell>
          <cell r="G6576">
            <v>9</v>
          </cell>
          <cell r="H6576">
            <v>57.3</v>
          </cell>
          <cell r="I6576">
            <v>800</v>
          </cell>
          <cell r="J6576" t="str">
            <v>Special Order</v>
          </cell>
        </row>
        <row r="6577">
          <cell r="B6577">
            <v>3970196</v>
          </cell>
          <cell r="C6577"/>
          <cell r="D6577" t="str">
            <v>04410</v>
          </cell>
          <cell r="E6577" t="str">
            <v>B18KCI</v>
          </cell>
          <cell r="F6577" t="str">
            <v>04410 B18KCI-Grantley Cape</v>
          </cell>
          <cell r="G6577">
            <v>9</v>
          </cell>
          <cell r="H6577">
            <v>57.3</v>
          </cell>
          <cell r="I6577">
            <v>1144</v>
          </cell>
          <cell r="J6577" t="str">
            <v>Special Order</v>
          </cell>
        </row>
        <row r="6578">
          <cell r="B6578">
            <v>3970621</v>
          </cell>
          <cell r="C6578"/>
          <cell r="D6578" t="str">
            <v>04411</v>
          </cell>
          <cell r="E6578" t="str">
            <v>B18KCI</v>
          </cell>
          <cell r="F6578" t="str">
            <v>04411 B18KCI-Grantley Currant</v>
          </cell>
          <cell r="G6578">
            <v>9</v>
          </cell>
          <cell r="H6578">
            <v>57.3</v>
          </cell>
          <cell r="I6578">
            <v>1144</v>
          </cell>
          <cell r="J6578" t="str">
            <v>Special Order</v>
          </cell>
        </row>
        <row r="6579">
          <cell r="B6579">
            <v>3971046</v>
          </cell>
          <cell r="C6579"/>
          <cell r="D6579" t="str">
            <v>04412</v>
          </cell>
          <cell r="E6579" t="str">
            <v>B18KCI</v>
          </cell>
          <cell r="F6579" t="str">
            <v>04412 B18KCI-Grantley Evergreen</v>
          </cell>
          <cell r="G6579">
            <v>9</v>
          </cell>
          <cell r="H6579">
            <v>57.3</v>
          </cell>
          <cell r="I6579">
            <v>1144</v>
          </cell>
          <cell r="J6579" t="str">
            <v>Special Order</v>
          </cell>
        </row>
        <row r="6580">
          <cell r="B6580">
            <v>3971471</v>
          </cell>
          <cell r="C6580"/>
          <cell r="D6580" t="str">
            <v>04413</v>
          </cell>
          <cell r="E6580" t="str">
            <v>B18KCI</v>
          </cell>
          <cell r="F6580" t="str">
            <v>04413 B18KCI-Grantley Goldleaf</v>
          </cell>
          <cell r="G6580">
            <v>9</v>
          </cell>
          <cell r="H6580">
            <v>57.3</v>
          </cell>
          <cell r="I6580">
            <v>1144</v>
          </cell>
          <cell r="J6580" t="str">
            <v>Special Order</v>
          </cell>
        </row>
        <row r="6581">
          <cell r="B6581">
            <v>3971896</v>
          </cell>
          <cell r="C6581"/>
          <cell r="D6581" t="str">
            <v>04414</v>
          </cell>
          <cell r="E6581" t="str">
            <v>B18KCI</v>
          </cell>
          <cell r="F6581" t="str">
            <v>04414 B18KCI-Grantley Silhouette</v>
          </cell>
          <cell r="G6581">
            <v>9</v>
          </cell>
          <cell r="H6581">
            <v>57.3</v>
          </cell>
          <cell r="I6581">
            <v>1144</v>
          </cell>
          <cell r="J6581" t="str">
            <v>Special Order</v>
          </cell>
        </row>
        <row r="6582">
          <cell r="B6582">
            <v>3954046</v>
          </cell>
          <cell r="C6582" t="str">
            <v>Cabinet-Base</v>
          </cell>
          <cell r="D6582" t="str">
            <v>046</v>
          </cell>
          <cell r="E6582" t="str">
            <v>B18KCI</v>
          </cell>
          <cell r="F6582" t="str">
            <v>046 B18KCI-Dartmouth Hazelnut</v>
          </cell>
          <cell r="G6582">
            <v>9</v>
          </cell>
          <cell r="H6582">
            <v>57.3</v>
          </cell>
          <cell r="I6582">
            <v>1050</v>
          </cell>
          <cell r="J6582" t="str">
            <v>Special Order</v>
          </cell>
        </row>
        <row r="6583">
          <cell r="B6583">
            <v>3954471</v>
          </cell>
          <cell r="C6583" t="str">
            <v>Cabinet-Base</v>
          </cell>
          <cell r="D6583" t="str">
            <v>047</v>
          </cell>
          <cell r="E6583" t="str">
            <v>B18KCI</v>
          </cell>
          <cell r="F6583" t="str">
            <v>047 B18KCI-Waverly Hazelnut</v>
          </cell>
          <cell r="G6583">
            <v>9</v>
          </cell>
          <cell r="H6583">
            <v>57.3</v>
          </cell>
          <cell r="I6583">
            <v>1083</v>
          </cell>
          <cell r="J6583" t="str">
            <v>Special Order</v>
          </cell>
        </row>
        <row r="6584">
          <cell r="B6584">
            <v>3954896</v>
          </cell>
          <cell r="C6584" t="str">
            <v>Cabinet-Base</v>
          </cell>
          <cell r="D6584" t="str">
            <v>048</v>
          </cell>
          <cell r="E6584" t="str">
            <v>B18KCI</v>
          </cell>
          <cell r="F6584" t="str">
            <v>048 B18KCI-Waverly White</v>
          </cell>
          <cell r="G6584">
            <v>9</v>
          </cell>
          <cell r="H6584">
            <v>57.3</v>
          </cell>
          <cell r="I6584">
            <v>1083</v>
          </cell>
          <cell r="J6584" t="str">
            <v>Special Order</v>
          </cell>
        </row>
        <row r="6585">
          <cell r="B6585">
            <v>3955746</v>
          </cell>
          <cell r="C6585"/>
          <cell r="D6585" t="str">
            <v>04801</v>
          </cell>
          <cell r="E6585" t="str">
            <v>B18KCI</v>
          </cell>
          <cell r="F6585" t="str">
            <v>04801 B18KCI-Waverly Bayside</v>
          </cell>
          <cell r="G6585">
            <v>9</v>
          </cell>
          <cell r="H6585">
            <v>57.3</v>
          </cell>
          <cell r="I6585">
            <v>1427</v>
          </cell>
          <cell r="J6585" t="str">
            <v>Special Order</v>
          </cell>
        </row>
        <row r="6586">
          <cell r="B6586">
            <v>3956171</v>
          </cell>
          <cell r="C6586"/>
          <cell r="D6586" t="str">
            <v>04802</v>
          </cell>
          <cell r="E6586" t="str">
            <v>B18KCI</v>
          </cell>
          <cell r="F6586" t="str">
            <v>04802 B18KCI-Waverly Biscayne</v>
          </cell>
          <cell r="G6586">
            <v>9</v>
          </cell>
          <cell r="H6586">
            <v>57.3</v>
          </cell>
          <cell r="I6586">
            <v>1427</v>
          </cell>
          <cell r="J6586" t="str">
            <v>Special Order</v>
          </cell>
        </row>
        <row r="6587">
          <cell r="B6587">
            <v>3956596</v>
          </cell>
          <cell r="C6587"/>
          <cell r="D6587" t="str">
            <v>04803</v>
          </cell>
          <cell r="E6587" t="str">
            <v>B18KCI</v>
          </cell>
          <cell r="F6587" t="str">
            <v>04803 B18KCI-Waverly Midnight</v>
          </cell>
          <cell r="G6587">
            <v>9</v>
          </cell>
          <cell r="H6587">
            <v>57.3</v>
          </cell>
          <cell r="I6587">
            <v>1427</v>
          </cell>
          <cell r="J6587" t="str">
            <v>Special Order</v>
          </cell>
        </row>
        <row r="6588">
          <cell r="B6588">
            <v>3957021</v>
          </cell>
          <cell r="C6588"/>
          <cell r="D6588" t="str">
            <v>04804</v>
          </cell>
          <cell r="E6588" t="str">
            <v>B18KCI</v>
          </cell>
          <cell r="F6588" t="str">
            <v>04804 B18KCI-Waverly Palmetto</v>
          </cell>
          <cell r="G6588">
            <v>9</v>
          </cell>
          <cell r="H6588">
            <v>57.3</v>
          </cell>
          <cell r="I6588">
            <v>1427</v>
          </cell>
          <cell r="J6588" t="str">
            <v>Special Order</v>
          </cell>
        </row>
        <row r="6589">
          <cell r="B6589">
            <v>3957446</v>
          </cell>
          <cell r="C6589"/>
          <cell r="D6589" t="str">
            <v>04805</v>
          </cell>
          <cell r="E6589" t="str">
            <v>B18KCI</v>
          </cell>
          <cell r="F6589" t="str">
            <v>04805 B18KCI-Waverly Seabreeze</v>
          </cell>
          <cell r="G6589">
            <v>9</v>
          </cell>
          <cell r="H6589">
            <v>57.3</v>
          </cell>
          <cell r="I6589">
            <v>1427</v>
          </cell>
          <cell r="J6589" t="str">
            <v>Special Order</v>
          </cell>
        </row>
        <row r="6590">
          <cell r="B6590">
            <v>3957871</v>
          </cell>
          <cell r="C6590"/>
          <cell r="D6590" t="str">
            <v>04806</v>
          </cell>
          <cell r="E6590" t="str">
            <v>B18KCI</v>
          </cell>
          <cell r="F6590" t="str">
            <v>04806 B18KCI-Waverly Seaport</v>
          </cell>
          <cell r="G6590">
            <v>9</v>
          </cell>
          <cell r="H6590">
            <v>57.3</v>
          </cell>
          <cell r="I6590">
            <v>1427</v>
          </cell>
          <cell r="J6590" t="str">
            <v>Special Order</v>
          </cell>
        </row>
        <row r="6591">
          <cell r="B6591">
            <v>3958296</v>
          </cell>
          <cell r="C6591"/>
          <cell r="D6591" t="str">
            <v>04807</v>
          </cell>
          <cell r="E6591" t="str">
            <v>B18KCI</v>
          </cell>
          <cell r="F6591" t="str">
            <v>04807 B18KCI-Waverly Juniper</v>
          </cell>
          <cell r="G6591">
            <v>9</v>
          </cell>
          <cell r="H6591">
            <v>57.3</v>
          </cell>
          <cell r="I6591">
            <v>1427</v>
          </cell>
          <cell r="J6591" t="str">
            <v>Special Order</v>
          </cell>
        </row>
        <row r="6592">
          <cell r="B6592">
            <v>3958721</v>
          </cell>
          <cell r="C6592"/>
          <cell r="D6592" t="str">
            <v>04808</v>
          </cell>
          <cell r="E6592" t="str">
            <v>B18KCI</v>
          </cell>
          <cell r="F6592" t="str">
            <v>04808 B18KCI-Waverly Laurel</v>
          </cell>
          <cell r="G6592">
            <v>9</v>
          </cell>
          <cell r="H6592">
            <v>57.3</v>
          </cell>
          <cell r="I6592">
            <v>1427</v>
          </cell>
          <cell r="J6592" t="str">
            <v>Special Order</v>
          </cell>
        </row>
        <row r="6593">
          <cell r="B6593">
            <v>3959146</v>
          </cell>
          <cell r="C6593"/>
          <cell r="D6593" t="str">
            <v>04809</v>
          </cell>
          <cell r="E6593" t="str">
            <v>B18KCI</v>
          </cell>
          <cell r="F6593" t="str">
            <v>04809 B18KCI-Waverly Stonybrook</v>
          </cell>
          <cell r="G6593">
            <v>9</v>
          </cell>
          <cell r="H6593">
            <v>57.3</v>
          </cell>
          <cell r="I6593">
            <v>1427</v>
          </cell>
          <cell r="J6593" t="str">
            <v>Special Order</v>
          </cell>
        </row>
        <row r="6594">
          <cell r="B6594">
            <v>3959571</v>
          </cell>
          <cell r="C6594"/>
          <cell r="D6594" t="str">
            <v>04810</v>
          </cell>
          <cell r="E6594" t="str">
            <v>B18KCI</v>
          </cell>
          <cell r="F6594" t="str">
            <v>04810 B18KCI-Waverly Cape</v>
          </cell>
          <cell r="G6594">
            <v>9</v>
          </cell>
          <cell r="H6594">
            <v>57.3</v>
          </cell>
          <cell r="I6594">
            <v>1427</v>
          </cell>
          <cell r="J6594" t="str">
            <v>Special Order</v>
          </cell>
        </row>
        <row r="6595">
          <cell r="B6595">
            <v>3959996</v>
          </cell>
          <cell r="C6595"/>
          <cell r="D6595" t="str">
            <v>04811</v>
          </cell>
          <cell r="E6595" t="str">
            <v>B18KCI</v>
          </cell>
          <cell r="F6595" t="str">
            <v>04811 B18KCI-Waverly Currant</v>
          </cell>
          <cell r="G6595">
            <v>9</v>
          </cell>
          <cell r="H6595">
            <v>57.3</v>
          </cell>
          <cell r="I6595">
            <v>1427</v>
          </cell>
          <cell r="J6595" t="str">
            <v>Special Order</v>
          </cell>
        </row>
        <row r="6596">
          <cell r="B6596">
            <v>3960421</v>
          </cell>
          <cell r="C6596"/>
          <cell r="D6596" t="str">
            <v>04812</v>
          </cell>
          <cell r="E6596" t="str">
            <v>B18KCI</v>
          </cell>
          <cell r="F6596" t="str">
            <v>04812 B18KCI-Waverly Evergreen</v>
          </cell>
          <cell r="G6596">
            <v>9</v>
          </cell>
          <cell r="H6596">
            <v>57.3</v>
          </cell>
          <cell r="I6596">
            <v>1427</v>
          </cell>
          <cell r="J6596" t="str">
            <v>Special Order</v>
          </cell>
        </row>
        <row r="6597">
          <cell r="B6597">
            <v>3960846</v>
          </cell>
          <cell r="C6597"/>
          <cell r="D6597" t="str">
            <v>04813</v>
          </cell>
          <cell r="E6597" t="str">
            <v>B18KCI</v>
          </cell>
          <cell r="F6597" t="str">
            <v>04813 B18KCI-Waverly Goldleaf</v>
          </cell>
          <cell r="G6597">
            <v>9</v>
          </cell>
          <cell r="H6597">
            <v>57.3</v>
          </cell>
          <cell r="I6597">
            <v>1427</v>
          </cell>
          <cell r="J6597" t="str">
            <v>Special Order</v>
          </cell>
        </row>
        <row r="6598">
          <cell r="B6598">
            <v>3961271</v>
          </cell>
          <cell r="C6598"/>
          <cell r="D6598" t="str">
            <v>04814</v>
          </cell>
          <cell r="E6598" t="str">
            <v>B18KCI</v>
          </cell>
          <cell r="F6598" t="str">
            <v>04814 B18KCI-Waverly Silhouette</v>
          </cell>
          <cell r="G6598">
            <v>9</v>
          </cell>
          <cell r="H6598">
            <v>57.3</v>
          </cell>
          <cell r="I6598">
            <v>1427</v>
          </cell>
          <cell r="J6598" t="str">
            <v>Special Order</v>
          </cell>
        </row>
        <row r="6599">
          <cell r="B6599">
            <v>3277081</v>
          </cell>
          <cell r="C6599" t="str">
            <v>Cabinet-Base</v>
          </cell>
          <cell r="D6599" t="str">
            <v>5005</v>
          </cell>
          <cell r="E6599" t="str">
            <v>B18KCI</v>
          </cell>
          <cell r="F6599" t="str">
            <v>5005 B18KCI-5Pc Dartmouth White</v>
          </cell>
          <cell r="G6599">
            <v>9</v>
          </cell>
          <cell r="H6599">
            <v>57.3</v>
          </cell>
          <cell r="I6599">
            <v>1083</v>
          </cell>
          <cell r="J6599" t="str">
            <v>Special Order</v>
          </cell>
        </row>
        <row r="6600">
          <cell r="B6600">
            <v>3277977</v>
          </cell>
          <cell r="C6600"/>
          <cell r="D6600" t="str">
            <v>500501</v>
          </cell>
          <cell r="E6600" t="str">
            <v>B18KCI</v>
          </cell>
          <cell r="F6600" t="str">
            <v>500501 B18KCI-5Pc Dartmouth Bayside</v>
          </cell>
          <cell r="G6600">
            <v>9</v>
          </cell>
          <cell r="H6600">
            <v>57.3</v>
          </cell>
          <cell r="I6600">
            <v>1427</v>
          </cell>
          <cell r="J6600" t="str">
            <v>Special Order</v>
          </cell>
        </row>
        <row r="6601">
          <cell r="B6601">
            <v>3278649</v>
          </cell>
          <cell r="C6601"/>
          <cell r="D6601" t="str">
            <v>500502</v>
          </cell>
          <cell r="E6601" t="str">
            <v>B18KCI</v>
          </cell>
          <cell r="F6601" t="str">
            <v>500502 B18KCI-5Pc Dartmouth Biscayne</v>
          </cell>
          <cell r="G6601">
            <v>9</v>
          </cell>
          <cell r="H6601">
            <v>57.3</v>
          </cell>
          <cell r="I6601">
            <v>1427</v>
          </cell>
          <cell r="J6601" t="str">
            <v>Special Order</v>
          </cell>
        </row>
        <row r="6602">
          <cell r="B6602">
            <v>3279321</v>
          </cell>
          <cell r="C6602"/>
          <cell r="D6602" t="str">
            <v>500503</v>
          </cell>
          <cell r="E6602" t="str">
            <v>B18KCI</v>
          </cell>
          <cell r="F6602" t="str">
            <v>500503 B18KCI-5Pc Dartmouth Midnight</v>
          </cell>
          <cell r="G6602">
            <v>9</v>
          </cell>
          <cell r="H6602">
            <v>57.3</v>
          </cell>
          <cell r="I6602">
            <v>1427</v>
          </cell>
          <cell r="J6602" t="str">
            <v>Special Order</v>
          </cell>
        </row>
        <row r="6603">
          <cell r="B6603">
            <v>3279993</v>
          </cell>
          <cell r="C6603"/>
          <cell r="D6603" t="str">
            <v>500504</v>
          </cell>
          <cell r="E6603" t="str">
            <v>B18KCI</v>
          </cell>
          <cell r="F6603" t="str">
            <v>500504 B18KCI-5Pc Dartmouth Palmetto</v>
          </cell>
          <cell r="G6603">
            <v>9</v>
          </cell>
          <cell r="H6603">
            <v>57.3</v>
          </cell>
          <cell r="I6603">
            <v>1427</v>
          </cell>
          <cell r="J6603" t="str">
            <v>Special Order</v>
          </cell>
        </row>
        <row r="6604">
          <cell r="B6604">
            <v>3280665</v>
          </cell>
          <cell r="C6604"/>
          <cell r="D6604" t="str">
            <v>500505</v>
          </cell>
          <cell r="E6604" t="str">
            <v>B18KCI</v>
          </cell>
          <cell r="F6604" t="str">
            <v>500505 B18KCI-5Pc Dartmouth Seabreeze</v>
          </cell>
          <cell r="G6604">
            <v>9</v>
          </cell>
          <cell r="H6604">
            <v>57.3</v>
          </cell>
          <cell r="I6604">
            <v>1427</v>
          </cell>
          <cell r="J6604" t="str">
            <v>Special Order</v>
          </cell>
        </row>
        <row r="6605">
          <cell r="B6605">
            <v>3281337</v>
          </cell>
          <cell r="C6605"/>
          <cell r="D6605" t="str">
            <v>500506</v>
          </cell>
          <cell r="E6605" t="str">
            <v>B18KCI</v>
          </cell>
          <cell r="F6605" t="str">
            <v>500506 B18KCI-5Pc Dartmouth Seaport</v>
          </cell>
          <cell r="G6605">
            <v>9</v>
          </cell>
          <cell r="H6605">
            <v>57.3</v>
          </cell>
          <cell r="I6605">
            <v>1427</v>
          </cell>
          <cell r="J6605" t="str">
            <v>Special Order</v>
          </cell>
        </row>
        <row r="6606">
          <cell r="B6606">
            <v>3529810</v>
          </cell>
          <cell r="C6606"/>
          <cell r="D6606" t="str">
            <v>500507</v>
          </cell>
          <cell r="E6606" t="str">
            <v>B18KCI</v>
          </cell>
          <cell r="F6606" t="str">
            <v>500507 B18KCI-5Pc Dartmouth Juniper</v>
          </cell>
          <cell r="G6606">
            <v>9</v>
          </cell>
          <cell r="H6606">
            <v>57.3</v>
          </cell>
          <cell r="I6606">
            <v>1427</v>
          </cell>
          <cell r="J6606" t="str">
            <v>Special Order</v>
          </cell>
        </row>
        <row r="6607">
          <cell r="B6607">
            <v>3530050</v>
          </cell>
          <cell r="C6607"/>
          <cell r="D6607" t="str">
            <v>500508</v>
          </cell>
          <cell r="E6607" t="str">
            <v>B18KCI</v>
          </cell>
          <cell r="F6607" t="str">
            <v>500508 B18KCI-5Pc Dartmouth Laurel</v>
          </cell>
          <cell r="G6607">
            <v>9</v>
          </cell>
          <cell r="H6607">
            <v>57.3</v>
          </cell>
          <cell r="I6607">
            <v>1427</v>
          </cell>
          <cell r="J6607" t="str">
            <v>Special Order</v>
          </cell>
        </row>
        <row r="6608">
          <cell r="B6608">
            <v>3530290</v>
          </cell>
          <cell r="C6608"/>
          <cell r="D6608" t="str">
            <v>500509</v>
          </cell>
          <cell r="E6608" t="str">
            <v>B18KCI</v>
          </cell>
          <cell r="F6608" t="str">
            <v>500509 B18KCI-5Pc Dartmouth Stonybrook</v>
          </cell>
          <cell r="G6608">
            <v>9</v>
          </cell>
          <cell r="H6608">
            <v>57.3</v>
          </cell>
          <cell r="I6608">
            <v>1427</v>
          </cell>
          <cell r="J6608" t="str">
            <v>Special Order</v>
          </cell>
        </row>
        <row r="6609">
          <cell r="B6609">
            <v>3968071</v>
          </cell>
          <cell r="C6609"/>
          <cell r="D6609" t="str">
            <v>500510</v>
          </cell>
          <cell r="E6609" t="str">
            <v>B18KCI</v>
          </cell>
          <cell r="F6609" t="str">
            <v>500510 B18KCI-5Pc Dartmouth Cape</v>
          </cell>
          <cell r="G6609">
            <v>9</v>
          </cell>
          <cell r="H6609">
            <v>57.3</v>
          </cell>
          <cell r="I6609">
            <v>1427</v>
          </cell>
          <cell r="J6609" t="str">
            <v>Special Order</v>
          </cell>
        </row>
        <row r="6610">
          <cell r="B6610">
            <v>3968496</v>
          </cell>
          <cell r="C6610"/>
          <cell r="D6610" t="str">
            <v>500511</v>
          </cell>
          <cell r="E6610" t="str">
            <v>B18KCI</v>
          </cell>
          <cell r="F6610" t="str">
            <v>500511 B18KCI-5Pc Dartmouth Currant</v>
          </cell>
          <cell r="G6610">
            <v>9</v>
          </cell>
          <cell r="H6610">
            <v>57.3</v>
          </cell>
          <cell r="I6610">
            <v>1427</v>
          </cell>
          <cell r="J6610" t="str">
            <v>Special Order</v>
          </cell>
        </row>
        <row r="6611">
          <cell r="B6611">
            <v>3968921</v>
          </cell>
          <cell r="C6611"/>
          <cell r="D6611" t="str">
            <v>500512</v>
          </cell>
          <cell r="E6611" t="str">
            <v>B18KCI</v>
          </cell>
          <cell r="F6611" t="str">
            <v>500512 B18KCI-5Pc Dartmouth Evergreen</v>
          </cell>
          <cell r="G6611">
            <v>9</v>
          </cell>
          <cell r="H6611">
            <v>57.3</v>
          </cell>
          <cell r="I6611">
            <v>1427</v>
          </cell>
          <cell r="J6611" t="str">
            <v>Special Order</v>
          </cell>
        </row>
        <row r="6612">
          <cell r="B6612">
            <v>3969346</v>
          </cell>
          <cell r="C6612"/>
          <cell r="D6612" t="str">
            <v>500513</v>
          </cell>
          <cell r="E6612" t="str">
            <v>B18KCI</v>
          </cell>
          <cell r="F6612" t="str">
            <v>500513 B18KCI-5Pc Dartmouth Goldleaf</v>
          </cell>
          <cell r="G6612">
            <v>9</v>
          </cell>
          <cell r="H6612">
            <v>57.3</v>
          </cell>
          <cell r="I6612">
            <v>1427</v>
          </cell>
          <cell r="J6612" t="str">
            <v>Special Order</v>
          </cell>
        </row>
        <row r="6613">
          <cell r="B6613">
            <v>3969771</v>
          </cell>
          <cell r="C6613"/>
          <cell r="D6613" t="str">
            <v>500514</v>
          </cell>
          <cell r="E6613" t="str">
            <v>B18KCI</v>
          </cell>
          <cell r="F6613" t="str">
            <v>500514 B18KCI-5Pc Dartmouth Silhouette</v>
          </cell>
          <cell r="G6613">
            <v>9</v>
          </cell>
          <cell r="H6613">
            <v>57.3</v>
          </cell>
          <cell r="I6613">
            <v>1427</v>
          </cell>
          <cell r="J6613" t="str">
            <v>Special Order</v>
          </cell>
        </row>
        <row r="6614">
          <cell r="B6614">
            <v>3277305</v>
          </cell>
          <cell r="C6614" t="str">
            <v>Cabinet-Base</v>
          </cell>
          <cell r="D6614" t="str">
            <v>5022</v>
          </cell>
          <cell r="E6614" t="str">
            <v>B18KCI</v>
          </cell>
          <cell r="F6614" t="str">
            <v>5022 B18KCI-5Pc Dartmouth Pewter</v>
          </cell>
          <cell r="G6614">
            <v>9</v>
          </cell>
          <cell r="H6614">
            <v>57.3</v>
          </cell>
          <cell r="I6614">
            <v>1083</v>
          </cell>
          <cell r="J6614" t="str">
            <v>Special Order</v>
          </cell>
        </row>
        <row r="6615">
          <cell r="B6615">
            <v>3287404</v>
          </cell>
          <cell r="C6615" t="str">
            <v>Cabinet-Base</v>
          </cell>
          <cell r="D6615" t="str">
            <v>5023</v>
          </cell>
          <cell r="E6615" t="str">
            <v>B18KCI</v>
          </cell>
          <cell r="F6615" t="str">
            <v>5023 B18KCI-5Pc Dartmouth Grey</v>
          </cell>
          <cell r="G6615">
            <v>9</v>
          </cell>
          <cell r="H6615">
            <v>57.3</v>
          </cell>
          <cell r="I6615">
            <v>1083</v>
          </cell>
          <cell r="J6615" t="str">
            <v>Special Order</v>
          </cell>
        </row>
        <row r="6616">
          <cell r="B6616">
            <v>3955321</v>
          </cell>
          <cell r="C6616" t="str">
            <v>Cabinet-Base</v>
          </cell>
          <cell r="D6616" t="str">
            <v>5046</v>
          </cell>
          <cell r="E6616" t="str">
            <v>B18KCI</v>
          </cell>
          <cell r="F6616" t="str">
            <v>5046 B18KCI-5Pc Dartmouth Hazelnut</v>
          </cell>
          <cell r="G6616">
            <v>9</v>
          </cell>
          <cell r="H6616">
            <v>57.3</v>
          </cell>
          <cell r="I6616">
            <v>1083</v>
          </cell>
          <cell r="J6616" t="str">
            <v>Special Order</v>
          </cell>
        </row>
        <row r="6617">
          <cell r="B6617">
            <v>3273723</v>
          </cell>
          <cell r="C6617" t="str">
            <v>Cabinet-Base</v>
          </cell>
          <cell r="D6617" t="str">
            <v>003</v>
          </cell>
          <cell r="E6617" t="str">
            <v>B18KCOGI</v>
          </cell>
          <cell r="F6617" t="str">
            <v>003 B18KCOGI-Dartmouth Honey</v>
          </cell>
          <cell r="G6617">
            <v>9</v>
          </cell>
          <cell r="H6617">
            <v>86</v>
          </cell>
          <cell r="I6617">
            <v>2352</v>
          </cell>
          <cell r="J6617" t="str">
            <v>Special Order</v>
          </cell>
        </row>
        <row r="6618">
          <cell r="B6618">
            <v>3273947</v>
          </cell>
          <cell r="C6618" t="str">
            <v>Cabinet-Base</v>
          </cell>
          <cell r="D6618" t="str">
            <v>005</v>
          </cell>
          <cell r="E6618" t="str">
            <v>B18KCOGI</v>
          </cell>
          <cell r="F6618" t="str">
            <v>005 B18KCOGI-Dartmouth White</v>
          </cell>
          <cell r="G6618">
            <v>9</v>
          </cell>
          <cell r="H6618">
            <v>86</v>
          </cell>
          <cell r="I6618">
            <v>2352</v>
          </cell>
          <cell r="J6618" t="str">
            <v>Special Order</v>
          </cell>
        </row>
        <row r="6619">
          <cell r="B6619">
            <v>3277531</v>
          </cell>
          <cell r="C6619"/>
          <cell r="D6619" t="str">
            <v>00501</v>
          </cell>
          <cell r="E6619" t="str">
            <v>B18KCOGI</v>
          </cell>
          <cell r="F6619" t="str">
            <v>00501 B18KCOGI-Dartmouth Bayside</v>
          </cell>
          <cell r="G6619">
            <v>9</v>
          </cell>
          <cell r="H6619">
            <v>86</v>
          </cell>
          <cell r="I6619">
            <v>2696</v>
          </cell>
          <cell r="J6619" t="str">
            <v>Special Order</v>
          </cell>
        </row>
        <row r="6620">
          <cell r="B6620">
            <v>3278203</v>
          </cell>
          <cell r="C6620"/>
          <cell r="D6620" t="str">
            <v>00502</v>
          </cell>
          <cell r="E6620" t="str">
            <v>B18KCOGI</v>
          </cell>
          <cell r="F6620" t="str">
            <v>00502 B18KCOGI-Dartmouth Biscayne</v>
          </cell>
          <cell r="G6620">
            <v>9</v>
          </cell>
          <cell r="H6620">
            <v>86</v>
          </cell>
          <cell r="I6620">
            <v>2696</v>
          </cell>
          <cell r="J6620" t="str">
            <v>Special Order</v>
          </cell>
        </row>
        <row r="6621">
          <cell r="B6621">
            <v>3278875</v>
          </cell>
          <cell r="C6621"/>
          <cell r="D6621" t="str">
            <v>00503</v>
          </cell>
          <cell r="E6621" t="str">
            <v>B18KCOGI</v>
          </cell>
          <cell r="F6621" t="str">
            <v>00503 B18KCOGI-Dartmouth Midnight</v>
          </cell>
          <cell r="G6621">
            <v>9</v>
          </cell>
          <cell r="H6621">
            <v>86</v>
          </cell>
          <cell r="I6621">
            <v>2696</v>
          </cell>
          <cell r="J6621" t="str">
            <v>Special Order</v>
          </cell>
        </row>
        <row r="6622">
          <cell r="B6622">
            <v>3279547</v>
          </cell>
          <cell r="C6622"/>
          <cell r="D6622" t="str">
            <v>00504</v>
          </cell>
          <cell r="E6622" t="str">
            <v>B18KCOGI</v>
          </cell>
          <cell r="F6622" t="str">
            <v>00504 B18KCOGI-Dartmouth Palmetto</v>
          </cell>
          <cell r="G6622">
            <v>9</v>
          </cell>
          <cell r="H6622">
            <v>86</v>
          </cell>
          <cell r="I6622">
            <v>2696</v>
          </cell>
          <cell r="J6622" t="str">
            <v>Special Order</v>
          </cell>
        </row>
        <row r="6623">
          <cell r="B6623">
            <v>3280219</v>
          </cell>
          <cell r="C6623"/>
          <cell r="D6623" t="str">
            <v>00505</v>
          </cell>
          <cell r="E6623" t="str">
            <v>B18KCOGI</v>
          </cell>
          <cell r="F6623" t="str">
            <v>00505 B18KCOGI-Dartmouth Seabreeze</v>
          </cell>
          <cell r="G6623">
            <v>9</v>
          </cell>
          <cell r="H6623">
            <v>86</v>
          </cell>
          <cell r="I6623">
            <v>2696</v>
          </cell>
          <cell r="J6623" t="str">
            <v>Special Order</v>
          </cell>
        </row>
        <row r="6624">
          <cell r="B6624">
            <v>3280891</v>
          </cell>
          <cell r="C6624"/>
          <cell r="D6624" t="str">
            <v>00506</v>
          </cell>
          <cell r="E6624" t="str">
            <v>B18KCOGI</v>
          </cell>
          <cell r="F6624" t="str">
            <v>00506 B18KCOGI-Dartmouth Seaport</v>
          </cell>
          <cell r="G6624">
            <v>9</v>
          </cell>
          <cell r="H6624">
            <v>86</v>
          </cell>
          <cell r="I6624">
            <v>2696</v>
          </cell>
          <cell r="J6624" t="str">
            <v>Special Order</v>
          </cell>
        </row>
        <row r="6625">
          <cell r="B6625">
            <v>3528372</v>
          </cell>
          <cell r="C6625"/>
          <cell r="D6625" t="str">
            <v>00507</v>
          </cell>
          <cell r="E6625" t="str">
            <v>B18KCOGI</v>
          </cell>
          <cell r="F6625" t="str">
            <v>00507 B18KCOGI-Dartmouth Juniper</v>
          </cell>
          <cell r="G6625">
            <v>9</v>
          </cell>
          <cell r="H6625">
            <v>86</v>
          </cell>
          <cell r="I6625">
            <v>2696</v>
          </cell>
          <cell r="J6625" t="str">
            <v>Special Order</v>
          </cell>
        </row>
        <row r="6626">
          <cell r="B6626">
            <v>3528612</v>
          </cell>
          <cell r="C6626"/>
          <cell r="D6626" t="str">
            <v>00508</v>
          </cell>
          <cell r="E6626" t="str">
            <v>B18KCOGI</v>
          </cell>
          <cell r="F6626" t="str">
            <v>00508 B18KCOGI-Dartmouth Laurel</v>
          </cell>
          <cell r="G6626">
            <v>9</v>
          </cell>
          <cell r="H6626">
            <v>86</v>
          </cell>
          <cell r="I6626">
            <v>2696</v>
          </cell>
          <cell r="J6626" t="str">
            <v>Special Order</v>
          </cell>
        </row>
        <row r="6627">
          <cell r="B6627">
            <v>3528852</v>
          </cell>
          <cell r="C6627"/>
          <cell r="D6627" t="str">
            <v>00509</v>
          </cell>
          <cell r="E6627" t="str">
            <v>B18KCOGI</v>
          </cell>
          <cell r="F6627" t="str">
            <v>00509 B18KCOGI-Dartmouth Stonybrook</v>
          </cell>
          <cell r="G6627">
            <v>9</v>
          </cell>
          <cell r="H6627">
            <v>86</v>
          </cell>
          <cell r="I6627">
            <v>2696</v>
          </cell>
          <cell r="J6627" t="str">
            <v>Special Order</v>
          </cell>
        </row>
        <row r="6628">
          <cell r="B6628">
            <v>3961699</v>
          </cell>
          <cell r="C6628"/>
          <cell r="D6628" t="str">
            <v>00510</v>
          </cell>
          <cell r="E6628" t="str">
            <v>B18KCOGI</v>
          </cell>
          <cell r="F6628" t="str">
            <v>00510 B18KCOGI-Dartmouth Cape</v>
          </cell>
          <cell r="G6628">
            <v>9</v>
          </cell>
          <cell r="H6628">
            <v>86</v>
          </cell>
          <cell r="I6628">
            <v>2696</v>
          </cell>
          <cell r="J6628" t="str">
            <v>Special Order</v>
          </cell>
        </row>
        <row r="6629">
          <cell r="B6629">
            <v>3962124</v>
          </cell>
          <cell r="C6629"/>
          <cell r="D6629" t="str">
            <v>00511</v>
          </cell>
          <cell r="E6629" t="str">
            <v>B18KCOGI</v>
          </cell>
          <cell r="F6629" t="str">
            <v>00511 B18KCOGI-Dartmouth Currant</v>
          </cell>
          <cell r="G6629">
            <v>9</v>
          </cell>
          <cell r="H6629">
            <v>86</v>
          </cell>
          <cell r="I6629">
            <v>2696</v>
          </cell>
          <cell r="J6629" t="str">
            <v>Special Order</v>
          </cell>
        </row>
        <row r="6630">
          <cell r="B6630">
            <v>3962549</v>
          </cell>
          <cell r="C6630"/>
          <cell r="D6630" t="str">
            <v>00512</v>
          </cell>
          <cell r="E6630" t="str">
            <v>B18KCOGI</v>
          </cell>
          <cell r="F6630" t="str">
            <v>00512 B18KCOGI-Dartmouth Evergreen</v>
          </cell>
          <cell r="G6630">
            <v>9</v>
          </cell>
          <cell r="H6630">
            <v>86</v>
          </cell>
          <cell r="I6630">
            <v>2696</v>
          </cell>
          <cell r="J6630" t="str">
            <v>Special Order</v>
          </cell>
        </row>
        <row r="6631">
          <cell r="B6631">
            <v>3962974</v>
          </cell>
          <cell r="C6631"/>
          <cell r="D6631" t="str">
            <v>00513</v>
          </cell>
          <cell r="E6631" t="str">
            <v>B18KCOGI</v>
          </cell>
          <cell r="F6631" t="str">
            <v>00513 B18KCOGI-Dartmouth Goldleaf</v>
          </cell>
          <cell r="G6631">
            <v>9</v>
          </cell>
          <cell r="H6631">
            <v>86</v>
          </cell>
          <cell r="I6631">
            <v>2696</v>
          </cell>
          <cell r="J6631" t="str">
            <v>Special Order</v>
          </cell>
        </row>
        <row r="6632">
          <cell r="B6632">
            <v>3963399</v>
          </cell>
          <cell r="C6632"/>
          <cell r="D6632" t="str">
            <v>00514</v>
          </cell>
          <cell r="E6632" t="str">
            <v>B18KCOGI</v>
          </cell>
          <cell r="F6632" t="str">
            <v>00514 B18KCOGI-Dartmouth Silhouette</v>
          </cell>
          <cell r="G6632">
            <v>9</v>
          </cell>
          <cell r="H6632">
            <v>86</v>
          </cell>
          <cell r="I6632">
            <v>2696</v>
          </cell>
          <cell r="J6632" t="str">
            <v>Special Order</v>
          </cell>
        </row>
        <row r="6633">
          <cell r="B6633">
            <v>3274843</v>
          </cell>
          <cell r="C6633" t="str">
            <v>Cabinet-Base</v>
          </cell>
          <cell r="D6633" t="str">
            <v>014</v>
          </cell>
          <cell r="E6633" t="str">
            <v>B18KCOGI</v>
          </cell>
          <cell r="F6633" t="str">
            <v>014 B18KCOGI-Dartmouth Dark Sable</v>
          </cell>
          <cell r="G6633">
            <v>9</v>
          </cell>
          <cell r="H6633">
            <v>86</v>
          </cell>
          <cell r="I6633">
            <v>2352</v>
          </cell>
          <cell r="J6633" t="str">
            <v>Special Order</v>
          </cell>
        </row>
        <row r="6634">
          <cell r="B6634">
            <v>3275291</v>
          </cell>
          <cell r="C6634" t="str">
            <v>Cabinet-Base</v>
          </cell>
          <cell r="D6634" t="str">
            <v>020</v>
          </cell>
          <cell r="E6634" t="str">
            <v>B18KCOGI</v>
          </cell>
          <cell r="F6634" t="str">
            <v>020 B18KCOGI-York White</v>
          </cell>
          <cell r="G6634">
            <v>9</v>
          </cell>
          <cell r="H6634">
            <v>86</v>
          </cell>
          <cell r="I6634">
            <v>2385</v>
          </cell>
          <cell r="J6634" t="str">
            <v>Special Order</v>
          </cell>
        </row>
        <row r="6635">
          <cell r="B6635">
            <v>3277755</v>
          </cell>
          <cell r="C6635"/>
          <cell r="D6635" t="str">
            <v>02001</v>
          </cell>
          <cell r="E6635" t="str">
            <v>B18KCOGI</v>
          </cell>
          <cell r="F6635" t="str">
            <v>02001 B18KCOGI-York Bayside</v>
          </cell>
          <cell r="G6635">
            <v>9</v>
          </cell>
          <cell r="H6635">
            <v>86</v>
          </cell>
          <cell r="I6635">
            <v>2729</v>
          </cell>
          <cell r="J6635" t="str">
            <v>Special Order</v>
          </cell>
        </row>
        <row r="6636">
          <cell r="B6636">
            <v>3278427</v>
          </cell>
          <cell r="C6636"/>
          <cell r="D6636" t="str">
            <v>02002</v>
          </cell>
          <cell r="E6636" t="str">
            <v>B18KCOGI</v>
          </cell>
          <cell r="F6636" t="str">
            <v>02002 B18KCOGI-York Biscayne</v>
          </cell>
          <cell r="G6636">
            <v>9</v>
          </cell>
          <cell r="H6636">
            <v>86</v>
          </cell>
          <cell r="I6636">
            <v>2729</v>
          </cell>
          <cell r="J6636" t="str">
            <v>Special Order</v>
          </cell>
        </row>
        <row r="6637">
          <cell r="B6637">
            <v>3279099</v>
          </cell>
          <cell r="C6637"/>
          <cell r="D6637" t="str">
            <v>02003</v>
          </cell>
          <cell r="E6637" t="str">
            <v>B18KCOGI</v>
          </cell>
          <cell r="F6637" t="str">
            <v>02003 B18KCOGI-York Midnight</v>
          </cell>
          <cell r="G6637">
            <v>9</v>
          </cell>
          <cell r="H6637">
            <v>86</v>
          </cell>
          <cell r="I6637">
            <v>2729</v>
          </cell>
          <cell r="J6637" t="str">
            <v>Special Order</v>
          </cell>
        </row>
        <row r="6638">
          <cell r="B6638">
            <v>3279771</v>
          </cell>
          <cell r="C6638"/>
          <cell r="D6638" t="str">
            <v>02004</v>
          </cell>
          <cell r="E6638" t="str">
            <v>B18KCOGI</v>
          </cell>
          <cell r="F6638" t="str">
            <v>02004 B18KCOGI-York Palmetto</v>
          </cell>
          <cell r="G6638">
            <v>9</v>
          </cell>
          <cell r="H6638">
            <v>86</v>
          </cell>
          <cell r="I6638">
            <v>2729</v>
          </cell>
          <cell r="J6638" t="str">
            <v>Special Order</v>
          </cell>
        </row>
        <row r="6639">
          <cell r="B6639">
            <v>3280443</v>
          </cell>
          <cell r="C6639"/>
          <cell r="D6639" t="str">
            <v>02005</v>
          </cell>
          <cell r="E6639" t="str">
            <v>B18KCOGI</v>
          </cell>
          <cell r="F6639" t="str">
            <v>02005 B18KCOGI-York Seabreeze</v>
          </cell>
          <cell r="G6639">
            <v>9</v>
          </cell>
          <cell r="H6639">
            <v>86</v>
          </cell>
          <cell r="I6639">
            <v>2729</v>
          </cell>
          <cell r="J6639" t="str">
            <v>Special Order</v>
          </cell>
        </row>
        <row r="6640">
          <cell r="B6640">
            <v>3281115</v>
          </cell>
          <cell r="C6640"/>
          <cell r="D6640" t="str">
            <v>02006</v>
          </cell>
          <cell r="E6640" t="str">
            <v>B18KCOGI</v>
          </cell>
          <cell r="F6640" t="str">
            <v>02006 B18KCOGI-York Seaport</v>
          </cell>
          <cell r="G6640">
            <v>9</v>
          </cell>
          <cell r="H6640">
            <v>86</v>
          </cell>
          <cell r="I6640">
            <v>2729</v>
          </cell>
          <cell r="J6640" t="str">
            <v>Special Order</v>
          </cell>
        </row>
        <row r="6641">
          <cell r="B6641">
            <v>3529092</v>
          </cell>
          <cell r="C6641"/>
          <cell r="D6641" t="str">
            <v>02007</v>
          </cell>
          <cell r="E6641" t="str">
            <v>B18KCOGI</v>
          </cell>
          <cell r="F6641" t="str">
            <v>02007 B18KCOGI-York Juniper</v>
          </cell>
          <cell r="G6641">
            <v>9</v>
          </cell>
          <cell r="H6641">
            <v>86</v>
          </cell>
          <cell r="I6641">
            <v>2729</v>
          </cell>
          <cell r="J6641" t="str">
            <v>Special Order</v>
          </cell>
        </row>
        <row r="6642">
          <cell r="B6642">
            <v>3529332</v>
          </cell>
          <cell r="C6642"/>
          <cell r="D6642" t="str">
            <v>02008</v>
          </cell>
          <cell r="E6642" t="str">
            <v>B18KCOGI</v>
          </cell>
          <cell r="F6642" t="str">
            <v>02008 B18KCOGI-York Laurel</v>
          </cell>
          <cell r="G6642">
            <v>9</v>
          </cell>
          <cell r="H6642">
            <v>86</v>
          </cell>
          <cell r="I6642">
            <v>2729</v>
          </cell>
          <cell r="J6642" t="str">
            <v>Special Order</v>
          </cell>
        </row>
        <row r="6643">
          <cell r="B6643">
            <v>3529572</v>
          </cell>
          <cell r="C6643"/>
          <cell r="D6643" t="str">
            <v>02009</v>
          </cell>
          <cell r="E6643" t="str">
            <v>B18KCOGI</v>
          </cell>
          <cell r="F6643" t="str">
            <v>02009 B18KCOGI-York Stonybrook</v>
          </cell>
          <cell r="G6643">
            <v>9</v>
          </cell>
          <cell r="H6643">
            <v>86</v>
          </cell>
          <cell r="I6643">
            <v>2729</v>
          </cell>
          <cell r="J6643" t="str">
            <v>Special Order</v>
          </cell>
        </row>
        <row r="6644">
          <cell r="B6644">
            <v>3963824</v>
          </cell>
          <cell r="C6644"/>
          <cell r="D6644" t="str">
            <v>02010</v>
          </cell>
          <cell r="E6644" t="str">
            <v>B18KCOGI</v>
          </cell>
          <cell r="F6644" t="str">
            <v>02010 B18KCOGI-York Cape</v>
          </cell>
          <cell r="G6644">
            <v>9</v>
          </cell>
          <cell r="H6644">
            <v>86</v>
          </cell>
          <cell r="I6644">
            <v>2729</v>
          </cell>
          <cell r="J6644" t="str">
            <v>Special Order</v>
          </cell>
        </row>
        <row r="6645">
          <cell r="B6645">
            <v>3964249</v>
          </cell>
          <cell r="C6645"/>
          <cell r="D6645" t="str">
            <v>02011</v>
          </cell>
          <cell r="E6645" t="str">
            <v>B18KCOGI</v>
          </cell>
          <cell r="F6645" t="str">
            <v>02011 B18KCOGI-York Currant</v>
          </cell>
          <cell r="G6645">
            <v>9</v>
          </cell>
          <cell r="H6645">
            <v>86</v>
          </cell>
          <cell r="I6645">
            <v>2729</v>
          </cell>
          <cell r="J6645" t="str">
            <v>Special Order</v>
          </cell>
        </row>
        <row r="6646">
          <cell r="B6646">
            <v>3964674</v>
          </cell>
          <cell r="C6646"/>
          <cell r="D6646" t="str">
            <v>02012</v>
          </cell>
          <cell r="E6646" t="str">
            <v>B18KCOGI</v>
          </cell>
          <cell r="F6646" t="str">
            <v>02012 B18KCOGI-York Evergreen</v>
          </cell>
          <cell r="G6646">
            <v>9</v>
          </cell>
          <cell r="H6646">
            <v>86</v>
          </cell>
          <cell r="I6646">
            <v>2729</v>
          </cell>
          <cell r="J6646" t="str">
            <v>Special Order</v>
          </cell>
        </row>
        <row r="6647">
          <cell r="B6647">
            <v>3965099</v>
          </cell>
          <cell r="C6647"/>
          <cell r="D6647" t="str">
            <v>02013</v>
          </cell>
          <cell r="E6647" t="str">
            <v>B18KCOGI</v>
          </cell>
          <cell r="F6647" t="str">
            <v>02013 B18KCOGI-York Goldleaf</v>
          </cell>
          <cell r="G6647">
            <v>9</v>
          </cell>
          <cell r="H6647">
            <v>86</v>
          </cell>
          <cell r="I6647">
            <v>2729</v>
          </cell>
          <cell r="J6647" t="str">
            <v>Special Order</v>
          </cell>
        </row>
        <row r="6648">
          <cell r="B6648">
            <v>3965524</v>
          </cell>
          <cell r="C6648"/>
          <cell r="D6648" t="str">
            <v>02014</v>
          </cell>
          <cell r="E6648" t="str">
            <v>B18KCOGI</v>
          </cell>
          <cell r="F6648" t="str">
            <v>02014 B18KCOGI-York Silhouette</v>
          </cell>
          <cell r="G6648">
            <v>9</v>
          </cell>
          <cell r="H6648">
            <v>86</v>
          </cell>
          <cell r="I6648">
            <v>2729</v>
          </cell>
          <cell r="J6648" t="str">
            <v>Special Order</v>
          </cell>
        </row>
        <row r="6649">
          <cell r="B6649">
            <v>3275515</v>
          </cell>
          <cell r="C6649" t="str">
            <v>Cabinet-Base</v>
          </cell>
          <cell r="D6649" t="str">
            <v>021</v>
          </cell>
          <cell r="E6649" t="str">
            <v>B18KCOGI</v>
          </cell>
          <cell r="F6649" t="str">
            <v>021 B18KCOGI-York Grey</v>
          </cell>
          <cell r="G6649">
            <v>9</v>
          </cell>
          <cell r="H6649">
            <v>86</v>
          </cell>
          <cell r="I6649">
            <v>2385</v>
          </cell>
          <cell r="J6649" t="str">
            <v>Special Order</v>
          </cell>
        </row>
        <row r="6650">
          <cell r="B6650">
            <v>3275739</v>
          </cell>
          <cell r="C6650" t="str">
            <v>Cabinet-Base</v>
          </cell>
          <cell r="D6650" t="str">
            <v>022</v>
          </cell>
          <cell r="E6650" t="str">
            <v>B18KCOGI</v>
          </cell>
          <cell r="F6650" t="str">
            <v>022 B18KCOGI-Dartmouth Pewter</v>
          </cell>
          <cell r="G6650">
            <v>9</v>
          </cell>
          <cell r="H6650">
            <v>86</v>
          </cell>
          <cell r="I6650">
            <v>2352</v>
          </cell>
          <cell r="J6650" t="str">
            <v>Special Order</v>
          </cell>
        </row>
        <row r="6651">
          <cell r="B6651">
            <v>3275963</v>
          </cell>
          <cell r="C6651" t="str">
            <v>Cabinet-Base</v>
          </cell>
          <cell r="D6651" t="str">
            <v>023</v>
          </cell>
          <cell r="E6651" t="str">
            <v>B18KCOGI</v>
          </cell>
          <cell r="F6651" t="str">
            <v>023 B18KCOGI-Dartmouth Grey</v>
          </cell>
          <cell r="G6651">
            <v>9</v>
          </cell>
          <cell r="H6651">
            <v>86</v>
          </cell>
          <cell r="I6651">
            <v>2352</v>
          </cell>
          <cell r="J6651" t="str">
            <v>Special Order</v>
          </cell>
        </row>
        <row r="6652">
          <cell r="B6652">
            <v>3276187</v>
          </cell>
          <cell r="C6652" t="str">
            <v>Cabinet-Base</v>
          </cell>
          <cell r="D6652" t="str">
            <v>024</v>
          </cell>
          <cell r="E6652" t="str">
            <v>B18KCOGI</v>
          </cell>
          <cell r="F6652" t="str">
            <v>024 B18KCOGI-Dartmouth Brownstone</v>
          </cell>
          <cell r="G6652">
            <v>9</v>
          </cell>
          <cell r="H6652">
            <v>86</v>
          </cell>
          <cell r="I6652">
            <v>2352</v>
          </cell>
          <cell r="J6652" t="str">
            <v>Special Order</v>
          </cell>
        </row>
        <row r="6653">
          <cell r="B6653">
            <v>3287646</v>
          </cell>
          <cell r="C6653" t="str">
            <v>Cabinet-Base</v>
          </cell>
          <cell r="D6653" t="str">
            <v>038</v>
          </cell>
          <cell r="E6653" t="str">
            <v>B18KCOGI</v>
          </cell>
          <cell r="F6653" t="str">
            <v>038 B18KCOGI-Hanover White</v>
          </cell>
          <cell r="G6653">
            <v>9</v>
          </cell>
          <cell r="H6653">
            <v>86</v>
          </cell>
          <cell r="I6653">
            <v>2154</v>
          </cell>
          <cell r="J6653" t="str">
            <v>Special Order</v>
          </cell>
        </row>
        <row r="6654">
          <cell r="B6654">
            <v>3526212</v>
          </cell>
          <cell r="C6654"/>
          <cell r="D6654" t="str">
            <v>03801</v>
          </cell>
          <cell r="E6654" t="str">
            <v>B18KCOGI</v>
          </cell>
          <cell r="F6654" t="str">
            <v>03801 B18KCOGI-Hanover Bayside</v>
          </cell>
          <cell r="G6654">
            <v>9</v>
          </cell>
          <cell r="H6654">
            <v>86</v>
          </cell>
          <cell r="I6654">
            <v>2498</v>
          </cell>
          <cell r="J6654" t="str">
            <v>Special Order</v>
          </cell>
        </row>
        <row r="6655">
          <cell r="B6655">
            <v>3526452</v>
          </cell>
          <cell r="C6655"/>
          <cell r="D6655" t="str">
            <v>03802</v>
          </cell>
          <cell r="E6655" t="str">
            <v>B18KCOGI</v>
          </cell>
          <cell r="F6655" t="str">
            <v>03802 B18KCOGI-Hanover Biscayne</v>
          </cell>
          <cell r="G6655">
            <v>9</v>
          </cell>
          <cell r="H6655">
            <v>86</v>
          </cell>
          <cell r="I6655">
            <v>2498</v>
          </cell>
          <cell r="J6655" t="str">
            <v>Special Order</v>
          </cell>
        </row>
        <row r="6656">
          <cell r="B6656">
            <v>3526692</v>
          </cell>
          <cell r="C6656"/>
          <cell r="D6656" t="str">
            <v>03803</v>
          </cell>
          <cell r="E6656" t="str">
            <v>B18KCOGI</v>
          </cell>
          <cell r="F6656" t="str">
            <v>03803 B18KCOGI-Hanover Midnight</v>
          </cell>
          <cell r="G6656">
            <v>9</v>
          </cell>
          <cell r="H6656">
            <v>86</v>
          </cell>
          <cell r="I6656">
            <v>2498</v>
          </cell>
          <cell r="J6656" t="str">
            <v>Special Order</v>
          </cell>
        </row>
        <row r="6657">
          <cell r="B6657">
            <v>3526932</v>
          </cell>
          <cell r="C6657"/>
          <cell r="D6657" t="str">
            <v>03804</v>
          </cell>
          <cell r="E6657" t="str">
            <v>B18KCOGI</v>
          </cell>
          <cell r="F6657" t="str">
            <v>03804 B18KCOGI-Hanover Palmetto</v>
          </cell>
          <cell r="G6657">
            <v>9</v>
          </cell>
          <cell r="H6657">
            <v>86</v>
          </cell>
          <cell r="I6657">
            <v>2498</v>
          </cell>
          <cell r="J6657" t="str">
            <v>Special Order</v>
          </cell>
        </row>
        <row r="6658">
          <cell r="B6658">
            <v>3527172</v>
          </cell>
          <cell r="C6658"/>
          <cell r="D6658" t="str">
            <v>03805</v>
          </cell>
          <cell r="E6658" t="str">
            <v>B18KCOGI</v>
          </cell>
          <cell r="F6658" t="str">
            <v>03805 B18KCOGI-Hanover Seabreeze</v>
          </cell>
          <cell r="G6658">
            <v>9</v>
          </cell>
          <cell r="H6658">
            <v>86</v>
          </cell>
          <cell r="I6658">
            <v>2498</v>
          </cell>
          <cell r="J6658" t="str">
            <v>Special Order</v>
          </cell>
        </row>
        <row r="6659">
          <cell r="B6659">
            <v>3527412</v>
          </cell>
          <cell r="C6659"/>
          <cell r="D6659" t="str">
            <v>03806</v>
          </cell>
          <cell r="E6659" t="str">
            <v>B18KCOGI</v>
          </cell>
          <cell r="F6659" t="str">
            <v>03806 B18KCOGI-Hanover Seaport</v>
          </cell>
          <cell r="G6659">
            <v>9</v>
          </cell>
          <cell r="H6659">
            <v>86</v>
          </cell>
          <cell r="I6659">
            <v>2498</v>
          </cell>
          <cell r="J6659" t="str">
            <v>Special Order</v>
          </cell>
        </row>
        <row r="6660">
          <cell r="B6660">
            <v>3527652</v>
          </cell>
          <cell r="C6660"/>
          <cell r="D6660" t="str">
            <v>03807</v>
          </cell>
          <cell r="E6660" t="str">
            <v>B18KCOGI</v>
          </cell>
          <cell r="F6660" t="str">
            <v>03807 B18KCOGI-Hanover Juniper</v>
          </cell>
          <cell r="G6660">
            <v>9</v>
          </cell>
          <cell r="H6660">
            <v>86</v>
          </cell>
          <cell r="I6660">
            <v>2498</v>
          </cell>
          <cell r="J6660" t="str">
            <v>Special Order</v>
          </cell>
        </row>
        <row r="6661">
          <cell r="B6661">
            <v>3527892</v>
          </cell>
          <cell r="C6661"/>
          <cell r="D6661" t="str">
            <v>03808</v>
          </cell>
          <cell r="E6661" t="str">
            <v>B18KCOGI</v>
          </cell>
          <cell r="F6661" t="str">
            <v>03808 B18KCOGI-Hanover Laurel</v>
          </cell>
          <cell r="G6661">
            <v>9</v>
          </cell>
          <cell r="H6661">
            <v>86</v>
          </cell>
          <cell r="I6661">
            <v>2498</v>
          </cell>
          <cell r="J6661" t="str">
            <v>Special Order</v>
          </cell>
        </row>
        <row r="6662">
          <cell r="B6662">
            <v>3528132</v>
          </cell>
          <cell r="C6662"/>
          <cell r="D6662" t="str">
            <v>03809</v>
          </cell>
          <cell r="E6662" t="str">
            <v>B18KCOGI</v>
          </cell>
          <cell r="F6662" t="str">
            <v>03809 B18KCOGI-Hanover Stonybrook</v>
          </cell>
          <cell r="G6662">
            <v>9</v>
          </cell>
          <cell r="H6662">
            <v>86</v>
          </cell>
          <cell r="I6662">
            <v>2498</v>
          </cell>
          <cell r="J6662" t="str">
            <v>Special Order</v>
          </cell>
        </row>
        <row r="6663">
          <cell r="B6663">
            <v>3965949</v>
          </cell>
          <cell r="C6663"/>
          <cell r="D6663" t="str">
            <v>03810</v>
          </cell>
          <cell r="E6663" t="str">
            <v>B18KCOGI</v>
          </cell>
          <cell r="F6663" t="str">
            <v>03810 B18KCOGI-Hanover Cape</v>
          </cell>
          <cell r="G6663">
            <v>9</v>
          </cell>
          <cell r="H6663">
            <v>86</v>
          </cell>
          <cell r="I6663">
            <v>2498</v>
          </cell>
          <cell r="J6663" t="str">
            <v>Special Order</v>
          </cell>
        </row>
        <row r="6664">
          <cell r="B6664">
            <v>3966374</v>
          </cell>
          <cell r="C6664"/>
          <cell r="D6664" t="str">
            <v>03811</v>
          </cell>
          <cell r="E6664" t="str">
            <v>B18KCOGI</v>
          </cell>
          <cell r="F6664" t="str">
            <v>03811 B18KCOGI-Hanover Currant</v>
          </cell>
          <cell r="G6664">
            <v>9</v>
          </cell>
          <cell r="H6664">
            <v>86</v>
          </cell>
          <cell r="I6664">
            <v>2498</v>
          </cell>
          <cell r="J6664" t="str">
            <v>Special Order</v>
          </cell>
        </row>
        <row r="6665">
          <cell r="B6665">
            <v>3966799</v>
          </cell>
          <cell r="C6665"/>
          <cell r="D6665" t="str">
            <v>03812</v>
          </cell>
          <cell r="E6665" t="str">
            <v>B18KCOGI</v>
          </cell>
          <cell r="F6665" t="str">
            <v>03812 B18KCOGI-Hanover Evergreen</v>
          </cell>
          <cell r="G6665">
            <v>9</v>
          </cell>
          <cell r="H6665">
            <v>86</v>
          </cell>
          <cell r="I6665">
            <v>2498</v>
          </cell>
          <cell r="J6665" t="str">
            <v>Special Order</v>
          </cell>
        </row>
        <row r="6666">
          <cell r="B6666">
            <v>3967224</v>
          </cell>
          <cell r="C6666"/>
          <cell r="D6666" t="str">
            <v>03813</v>
          </cell>
          <cell r="E6666" t="str">
            <v>B18KCOGI</v>
          </cell>
          <cell r="F6666" t="str">
            <v>03813 B18KCOGI-Hanover Goldleaf</v>
          </cell>
          <cell r="G6666">
            <v>9</v>
          </cell>
          <cell r="H6666">
            <v>86</v>
          </cell>
          <cell r="I6666">
            <v>2498</v>
          </cell>
          <cell r="J6666" t="str">
            <v>Special Order</v>
          </cell>
        </row>
        <row r="6667">
          <cell r="B6667">
            <v>3967649</v>
          </cell>
          <cell r="C6667"/>
          <cell r="D6667" t="str">
            <v>03814</v>
          </cell>
          <cell r="E6667" t="str">
            <v>B18KCOGI</v>
          </cell>
          <cell r="F6667" t="str">
            <v>03814 B18KCOGI-Hanover Silhouette</v>
          </cell>
          <cell r="G6667">
            <v>9</v>
          </cell>
          <cell r="H6667">
            <v>86</v>
          </cell>
          <cell r="I6667">
            <v>2498</v>
          </cell>
          <cell r="J6667" t="str">
            <v>Special Order</v>
          </cell>
        </row>
        <row r="6668">
          <cell r="B6668">
            <v>3276635</v>
          </cell>
          <cell r="C6668" t="str">
            <v>Cabinet-Base</v>
          </cell>
          <cell r="D6668" t="str">
            <v>039</v>
          </cell>
          <cell r="E6668" t="str">
            <v>B18KCOGI</v>
          </cell>
          <cell r="F6668" t="str">
            <v>039 B18KCOGI-Hanover Grey</v>
          </cell>
          <cell r="G6668">
            <v>9</v>
          </cell>
          <cell r="H6668">
            <v>86</v>
          </cell>
          <cell r="I6668">
            <v>2154</v>
          </cell>
          <cell r="J6668" t="str">
            <v>Special Order</v>
          </cell>
        </row>
        <row r="6669">
          <cell r="B6669">
            <v>3276859</v>
          </cell>
          <cell r="C6669" t="str">
            <v>Cabinet-Base</v>
          </cell>
          <cell r="D6669" t="str">
            <v>040</v>
          </cell>
          <cell r="E6669" t="str">
            <v>B18KCOGI</v>
          </cell>
          <cell r="F6669" t="str">
            <v>040 B18KCOGI-Berwyn Opal</v>
          </cell>
          <cell r="G6669">
            <v>9</v>
          </cell>
          <cell r="H6669">
            <v>86</v>
          </cell>
          <cell r="I6669">
            <v>2424</v>
          </cell>
          <cell r="J6669" t="str">
            <v>Special Order</v>
          </cell>
        </row>
        <row r="6670">
          <cell r="B6670">
            <v>3942024</v>
          </cell>
          <cell r="C6670"/>
          <cell r="D6670" t="str">
            <v>04401</v>
          </cell>
          <cell r="E6670" t="str">
            <v>B18KCOGI</v>
          </cell>
          <cell r="F6670" t="str">
            <v>04401 B18KCOGI-Grantley Bayside</v>
          </cell>
          <cell r="G6670">
            <v>9</v>
          </cell>
          <cell r="H6670">
            <v>86</v>
          </cell>
          <cell r="I6670">
            <v>2102</v>
          </cell>
          <cell r="J6670" t="str">
            <v>Special Order</v>
          </cell>
        </row>
        <row r="6671">
          <cell r="B6671">
            <v>3942449</v>
          </cell>
          <cell r="C6671"/>
          <cell r="D6671" t="str">
            <v>04402</v>
          </cell>
          <cell r="E6671" t="str">
            <v>B18KCOGI</v>
          </cell>
          <cell r="F6671" t="str">
            <v>04402 B18KCOGI-Grantley Biscayne</v>
          </cell>
          <cell r="G6671">
            <v>9</v>
          </cell>
          <cell r="H6671">
            <v>86</v>
          </cell>
          <cell r="I6671">
            <v>2102</v>
          </cell>
          <cell r="J6671" t="str">
            <v>Special Order</v>
          </cell>
        </row>
        <row r="6672">
          <cell r="B6672">
            <v>3942874</v>
          </cell>
          <cell r="C6672"/>
          <cell r="D6672" t="str">
            <v>04403</v>
          </cell>
          <cell r="E6672" t="str">
            <v>B18KCOGI</v>
          </cell>
          <cell r="F6672" t="str">
            <v>04403 B18KCOGI-Grantley Midnight</v>
          </cell>
          <cell r="G6672">
            <v>9</v>
          </cell>
          <cell r="H6672">
            <v>86</v>
          </cell>
          <cell r="I6672">
            <v>2102</v>
          </cell>
          <cell r="J6672" t="str">
            <v>Special Order</v>
          </cell>
        </row>
        <row r="6673">
          <cell r="B6673">
            <v>3943299</v>
          </cell>
          <cell r="C6673"/>
          <cell r="D6673" t="str">
            <v>04404</v>
          </cell>
          <cell r="E6673" t="str">
            <v>B18KCOGI</v>
          </cell>
          <cell r="F6673" t="str">
            <v>04404 B18KCOGI-Grantley Palmetto</v>
          </cell>
          <cell r="G6673">
            <v>9</v>
          </cell>
          <cell r="H6673">
            <v>86</v>
          </cell>
          <cell r="I6673">
            <v>2102</v>
          </cell>
          <cell r="J6673" t="str">
            <v>Special Order</v>
          </cell>
        </row>
        <row r="6674">
          <cell r="B6674">
            <v>3943724</v>
          </cell>
          <cell r="C6674"/>
          <cell r="D6674" t="str">
            <v>04405</v>
          </cell>
          <cell r="E6674" t="str">
            <v>B18KCOGI</v>
          </cell>
          <cell r="F6674" t="str">
            <v>04405 B18KCOGI-Grantley Seabreeze</v>
          </cell>
          <cell r="G6674">
            <v>9</v>
          </cell>
          <cell r="H6674">
            <v>86</v>
          </cell>
          <cell r="I6674">
            <v>2102</v>
          </cell>
          <cell r="J6674" t="str">
            <v>Special Order</v>
          </cell>
        </row>
        <row r="6675">
          <cell r="B6675">
            <v>3944149</v>
          </cell>
          <cell r="C6675"/>
          <cell r="D6675" t="str">
            <v>04406</v>
          </cell>
          <cell r="E6675" t="str">
            <v>B18KCOGI</v>
          </cell>
          <cell r="F6675" t="str">
            <v>04406 B18KCOGI-Grantley Seaport</v>
          </cell>
          <cell r="G6675">
            <v>9</v>
          </cell>
          <cell r="H6675">
            <v>86</v>
          </cell>
          <cell r="I6675">
            <v>2102</v>
          </cell>
          <cell r="J6675" t="str">
            <v>Special Order</v>
          </cell>
        </row>
        <row r="6676">
          <cell r="B6676">
            <v>3944574</v>
          </cell>
          <cell r="C6676"/>
          <cell r="D6676" t="str">
            <v>04407</v>
          </cell>
          <cell r="E6676" t="str">
            <v>B18KCOGI</v>
          </cell>
          <cell r="F6676" t="str">
            <v>04407 B18KCOGI-Grantley Juniper</v>
          </cell>
          <cell r="G6676">
            <v>9</v>
          </cell>
          <cell r="H6676">
            <v>86</v>
          </cell>
          <cell r="I6676">
            <v>2102</v>
          </cell>
          <cell r="J6676" t="str">
            <v>Special Order</v>
          </cell>
        </row>
        <row r="6677">
          <cell r="B6677">
            <v>3944999</v>
          </cell>
          <cell r="C6677"/>
          <cell r="D6677" t="str">
            <v>04408</v>
          </cell>
          <cell r="E6677" t="str">
            <v>B18KCOGI</v>
          </cell>
          <cell r="F6677" t="str">
            <v>04408 B18KCOGI-Grantley Laurel</v>
          </cell>
          <cell r="G6677">
            <v>9</v>
          </cell>
          <cell r="H6677">
            <v>86</v>
          </cell>
          <cell r="I6677">
            <v>2102</v>
          </cell>
          <cell r="J6677" t="str">
            <v>Special Order</v>
          </cell>
        </row>
        <row r="6678">
          <cell r="B6678">
            <v>3945424</v>
          </cell>
          <cell r="C6678"/>
          <cell r="D6678" t="str">
            <v>04409</v>
          </cell>
          <cell r="E6678" t="str">
            <v>B18KCOGI</v>
          </cell>
          <cell r="F6678" t="str">
            <v>04409 B18KCOGI-Grantley Stonybrook</v>
          </cell>
          <cell r="G6678">
            <v>9</v>
          </cell>
          <cell r="H6678">
            <v>86</v>
          </cell>
          <cell r="I6678">
            <v>2102</v>
          </cell>
          <cell r="J6678" t="str">
            <v>Special Order</v>
          </cell>
        </row>
        <row r="6679">
          <cell r="B6679">
            <v>3970199</v>
          </cell>
          <cell r="C6679"/>
          <cell r="D6679" t="str">
            <v>04410</v>
          </cell>
          <cell r="E6679" t="str">
            <v>B18KCOGI</v>
          </cell>
          <cell r="F6679" t="str">
            <v>04410 B18KCOGI-Grantley Cape</v>
          </cell>
          <cell r="G6679">
            <v>9</v>
          </cell>
          <cell r="H6679">
            <v>86</v>
          </cell>
          <cell r="I6679">
            <v>2446</v>
          </cell>
          <cell r="J6679" t="str">
            <v>Special Order</v>
          </cell>
        </row>
        <row r="6680">
          <cell r="B6680">
            <v>3970624</v>
          </cell>
          <cell r="C6680"/>
          <cell r="D6680" t="str">
            <v>04411</v>
          </cell>
          <cell r="E6680" t="str">
            <v>B18KCOGI</v>
          </cell>
          <cell r="F6680" t="str">
            <v>04411 B18KCOGI-Grantley Currant</v>
          </cell>
          <cell r="G6680">
            <v>9</v>
          </cell>
          <cell r="H6680">
            <v>86</v>
          </cell>
          <cell r="I6680">
            <v>2446</v>
          </cell>
          <cell r="J6680" t="str">
            <v>Special Order</v>
          </cell>
        </row>
        <row r="6681">
          <cell r="B6681">
            <v>3971049</v>
          </cell>
          <cell r="C6681"/>
          <cell r="D6681" t="str">
            <v>04412</v>
          </cell>
          <cell r="E6681" t="str">
            <v>B18KCOGI</v>
          </cell>
          <cell r="F6681" t="str">
            <v>04412 B18KCOGI-Grantley Evergreen</v>
          </cell>
          <cell r="G6681">
            <v>9</v>
          </cell>
          <cell r="H6681">
            <v>86</v>
          </cell>
          <cell r="I6681">
            <v>2446</v>
          </cell>
          <cell r="J6681" t="str">
            <v>Special Order</v>
          </cell>
        </row>
        <row r="6682">
          <cell r="B6682">
            <v>3971474</v>
          </cell>
          <cell r="C6682"/>
          <cell r="D6682" t="str">
            <v>04413</v>
          </cell>
          <cell r="E6682" t="str">
            <v>B18KCOGI</v>
          </cell>
          <cell r="F6682" t="str">
            <v>04413 B18KCOGI-Grantley Goldleaf</v>
          </cell>
          <cell r="G6682">
            <v>9</v>
          </cell>
          <cell r="H6682">
            <v>86</v>
          </cell>
          <cell r="I6682">
            <v>2446</v>
          </cell>
          <cell r="J6682" t="str">
            <v>Special Order</v>
          </cell>
        </row>
        <row r="6683">
          <cell r="B6683">
            <v>3971899</v>
          </cell>
          <cell r="C6683"/>
          <cell r="D6683" t="str">
            <v>04414</v>
          </cell>
          <cell r="E6683" t="str">
            <v>B18KCOGI</v>
          </cell>
          <cell r="F6683" t="str">
            <v>04414 B18KCOGI-Grantley Silhouette</v>
          </cell>
          <cell r="G6683">
            <v>9</v>
          </cell>
          <cell r="H6683">
            <v>86</v>
          </cell>
          <cell r="I6683">
            <v>2446</v>
          </cell>
          <cell r="J6683" t="str">
            <v>Special Order</v>
          </cell>
        </row>
        <row r="6684">
          <cell r="B6684">
            <v>3954049</v>
          </cell>
          <cell r="C6684" t="str">
            <v>Cabinet-Base</v>
          </cell>
          <cell r="D6684" t="str">
            <v>046</v>
          </cell>
          <cell r="E6684" t="str">
            <v>B18KCOGI</v>
          </cell>
          <cell r="F6684" t="str">
            <v>046 B18KCOGI-Dartmouth Hazelnut</v>
          </cell>
          <cell r="G6684">
            <v>9</v>
          </cell>
          <cell r="H6684">
            <v>86</v>
          </cell>
          <cell r="I6684">
            <v>2352</v>
          </cell>
          <cell r="J6684" t="str">
            <v>Special Order</v>
          </cell>
        </row>
        <row r="6685">
          <cell r="B6685">
            <v>3954474</v>
          </cell>
          <cell r="C6685" t="str">
            <v>Cabinet-Base</v>
          </cell>
          <cell r="D6685" t="str">
            <v>047</v>
          </cell>
          <cell r="E6685" t="str">
            <v>B18KCOGI</v>
          </cell>
          <cell r="F6685" t="str">
            <v>047 B18KCOGI-Waverly Hazelnut</v>
          </cell>
          <cell r="G6685">
            <v>9</v>
          </cell>
          <cell r="H6685">
            <v>86</v>
          </cell>
          <cell r="I6685">
            <v>2385</v>
          </cell>
          <cell r="J6685" t="str">
            <v>Special Order</v>
          </cell>
        </row>
        <row r="6686">
          <cell r="B6686">
            <v>3954899</v>
          </cell>
          <cell r="C6686" t="str">
            <v>Cabinet-Base</v>
          </cell>
          <cell r="D6686" t="str">
            <v>048</v>
          </cell>
          <cell r="E6686" t="str">
            <v>B18KCOGI</v>
          </cell>
          <cell r="F6686" t="str">
            <v>048 B18KCOGI-Waverly White</v>
          </cell>
          <cell r="G6686">
            <v>9</v>
          </cell>
          <cell r="H6686">
            <v>86</v>
          </cell>
          <cell r="I6686">
            <v>2385</v>
          </cell>
          <cell r="J6686" t="str">
            <v>Special Order</v>
          </cell>
        </row>
        <row r="6687">
          <cell r="B6687">
            <v>3955749</v>
          </cell>
          <cell r="C6687"/>
          <cell r="D6687" t="str">
            <v>04801</v>
          </cell>
          <cell r="E6687" t="str">
            <v>B18KCOGI</v>
          </cell>
          <cell r="F6687" t="str">
            <v>04801 B18KCOGI-Waverly Bayside</v>
          </cell>
          <cell r="G6687">
            <v>9</v>
          </cell>
          <cell r="H6687">
            <v>86</v>
          </cell>
          <cell r="I6687">
            <v>2729</v>
          </cell>
          <cell r="J6687" t="str">
            <v>Special Order</v>
          </cell>
        </row>
        <row r="6688">
          <cell r="B6688">
            <v>3956174</v>
          </cell>
          <cell r="C6688"/>
          <cell r="D6688" t="str">
            <v>04802</v>
          </cell>
          <cell r="E6688" t="str">
            <v>B18KCOGI</v>
          </cell>
          <cell r="F6688" t="str">
            <v>04802 B18KCOGI-Waverly Biscayne</v>
          </cell>
          <cell r="G6688">
            <v>9</v>
          </cell>
          <cell r="H6688">
            <v>86</v>
          </cell>
          <cell r="I6688">
            <v>2729</v>
          </cell>
          <cell r="J6688" t="str">
            <v>Special Order</v>
          </cell>
        </row>
        <row r="6689">
          <cell r="B6689">
            <v>3956599</v>
          </cell>
          <cell r="C6689"/>
          <cell r="D6689" t="str">
            <v>04803</v>
          </cell>
          <cell r="E6689" t="str">
            <v>B18KCOGI</v>
          </cell>
          <cell r="F6689" t="str">
            <v>04803 B18KCOGI-Waverly Midnight</v>
          </cell>
          <cell r="G6689">
            <v>9</v>
          </cell>
          <cell r="H6689">
            <v>86</v>
          </cell>
          <cell r="I6689">
            <v>2729</v>
          </cell>
          <cell r="J6689" t="str">
            <v>Special Order</v>
          </cell>
        </row>
        <row r="6690">
          <cell r="B6690">
            <v>3957024</v>
          </cell>
          <cell r="C6690"/>
          <cell r="D6690" t="str">
            <v>04804</v>
          </cell>
          <cell r="E6690" t="str">
            <v>B18KCOGI</v>
          </cell>
          <cell r="F6690" t="str">
            <v>04804 B18KCOGI-Waverly Palmetto</v>
          </cell>
          <cell r="G6690">
            <v>9</v>
          </cell>
          <cell r="H6690">
            <v>86</v>
          </cell>
          <cell r="I6690">
            <v>2729</v>
          </cell>
          <cell r="J6690" t="str">
            <v>Special Order</v>
          </cell>
        </row>
        <row r="6691">
          <cell r="B6691">
            <v>3957449</v>
          </cell>
          <cell r="C6691"/>
          <cell r="D6691" t="str">
            <v>04805</v>
          </cell>
          <cell r="E6691" t="str">
            <v>B18KCOGI</v>
          </cell>
          <cell r="F6691" t="str">
            <v>04805 B18KCOGI-Waverly Seabreeze</v>
          </cell>
          <cell r="G6691">
            <v>9</v>
          </cell>
          <cell r="H6691">
            <v>86</v>
          </cell>
          <cell r="I6691">
            <v>2729</v>
          </cell>
          <cell r="J6691" t="str">
            <v>Special Order</v>
          </cell>
        </row>
        <row r="6692">
          <cell r="B6692">
            <v>3957874</v>
          </cell>
          <cell r="C6692"/>
          <cell r="D6692" t="str">
            <v>04806</v>
          </cell>
          <cell r="E6692" t="str">
            <v>B18KCOGI</v>
          </cell>
          <cell r="F6692" t="str">
            <v>04806 B18KCOGI-Waverly Seaport</v>
          </cell>
          <cell r="G6692">
            <v>9</v>
          </cell>
          <cell r="H6692">
            <v>86</v>
          </cell>
          <cell r="I6692">
            <v>2729</v>
          </cell>
          <cell r="J6692" t="str">
            <v>Special Order</v>
          </cell>
        </row>
        <row r="6693">
          <cell r="B6693">
            <v>3958299</v>
          </cell>
          <cell r="C6693"/>
          <cell r="D6693" t="str">
            <v>04807</v>
          </cell>
          <cell r="E6693" t="str">
            <v>B18KCOGI</v>
          </cell>
          <cell r="F6693" t="str">
            <v>04807 B18KCOGI-Waverly Juniper</v>
          </cell>
          <cell r="G6693">
            <v>9</v>
          </cell>
          <cell r="H6693">
            <v>86</v>
          </cell>
          <cell r="I6693">
            <v>2729</v>
          </cell>
          <cell r="J6693" t="str">
            <v>Special Order</v>
          </cell>
        </row>
        <row r="6694">
          <cell r="B6694">
            <v>3958724</v>
          </cell>
          <cell r="C6694"/>
          <cell r="D6694" t="str">
            <v>04808</v>
          </cell>
          <cell r="E6694" t="str">
            <v>B18KCOGI</v>
          </cell>
          <cell r="F6694" t="str">
            <v>04808 B18KCOGI-Waverly Laurel</v>
          </cell>
          <cell r="G6694">
            <v>9</v>
          </cell>
          <cell r="H6694">
            <v>86</v>
          </cell>
          <cell r="I6694">
            <v>2729</v>
          </cell>
          <cell r="J6694" t="str">
            <v>Special Order</v>
          </cell>
        </row>
        <row r="6695">
          <cell r="B6695">
            <v>3959149</v>
          </cell>
          <cell r="C6695"/>
          <cell r="D6695" t="str">
            <v>04809</v>
          </cell>
          <cell r="E6695" t="str">
            <v>B18KCOGI</v>
          </cell>
          <cell r="F6695" t="str">
            <v>04809 B18KCOGI-Waverly Stonybrook</v>
          </cell>
          <cell r="G6695">
            <v>9</v>
          </cell>
          <cell r="H6695">
            <v>86</v>
          </cell>
          <cell r="I6695">
            <v>2729</v>
          </cell>
          <cell r="J6695" t="str">
            <v>Special Order</v>
          </cell>
        </row>
        <row r="6696">
          <cell r="B6696">
            <v>3959574</v>
          </cell>
          <cell r="C6696"/>
          <cell r="D6696" t="str">
            <v>04810</v>
          </cell>
          <cell r="E6696" t="str">
            <v>B18KCOGI</v>
          </cell>
          <cell r="F6696" t="str">
            <v>04810 B18KCOGI-Waverly Cape</v>
          </cell>
          <cell r="G6696">
            <v>9</v>
          </cell>
          <cell r="H6696">
            <v>86</v>
          </cell>
          <cell r="I6696">
            <v>2729</v>
          </cell>
          <cell r="J6696" t="str">
            <v>Special Order</v>
          </cell>
        </row>
        <row r="6697">
          <cell r="B6697">
            <v>3959999</v>
          </cell>
          <cell r="C6697"/>
          <cell r="D6697" t="str">
            <v>04811</v>
          </cell>
          <cell r="E6697" t="str">
            <v>B18KCOGI</v>
          </cell>
          <cell r="F6697" t="str">
            <v>04811 B18KCOGI-Waverly Currant</v>
          </cell>
          <cell r="G6697">
            <v>9</v>
          </cell>
          <cell r="H6697">
            <v>86</v>
          </cell>
          <cell r="I6697">
            <v>2729</v>
          </cell>
          <cell r="J6697" t="str">
            <v>Special Order</v>
          </cell>
        </row>
        <row r="6698">
          <cell r="B6698">
            <v>3960424</v>
          </cell>
          <cell r="C6698"/>
          <cell r="D6698" t="str">
            <v>04812</v>
          </cell>
          <cell r="E6698" t="str">
            <v>B18KCOGI</v>
          </cell>
          <cell r="F6698" t="str">
            <v>04812 B18KCOGI-Waverly Evergreen</v>
          </cell>
          <cell r="G6698">
            <v>9</v>
          </cell>
          <cell r="H6698">
            <v>86</v>
          </cell>
          <cell r="I6698">
            <v>2729</v>
          </cell>
          <cell r="J6698" t="str">
            <v>Special Order</v>
          </cell>
        </row>
        <row r="6699">
          <cell r="B6699">
            <v>3960849</v>
          </cell>
          <cell r="C6699"/>
          <cell r="D6699" t="str">
            <v>04813</v>
          </cell>
          <cell r="E6699" t="str">
            <v>B18KCOGI</v>
          </cell>
          <cell r="F6699" t="str">
            <v>04813 B18KCOGI-Waverly Goldleaf</v>
          </cell>
          <cell r="G6699">
            <v>9</v>
          </cell>
          <cell r="H6699">
            <v>86</v>
          </cell>
          <cell r="I6699">
            <v>2729</v>
          </cell>
          <cell r="J6699" t="str">
            <v>Special Order</v>
          </cell>
        </row>
        <row r="6700">
          <cell r="B6700">
            <v>3961274</v>
          </cell>
          <cell r="C6700"/>
          <cell r="D6700" t="str">
            <v>04814</v>
          </cell>
          <cell r="E6700" t="str">
            <v>B18KCOGI</v>
          </cell>
          <cell r="F6700" t="str">
            <v>04814 B18KCOGI-Waverly Silhouette</v>
          </cell>
          <cell r="G6700">
            <v>9</v>
          </cell>
          <cell r="H6700">
            <v>86</v>
          </cell>
          <cell r="I6700">
            <v>2729</v>
          </cell>
          <cell r="J6700" t="str">
            <v>Special Order</v>
          </cell>
        </row>
        <row r="6701">
          <cell r="B6701">
            <v>3277083</v>
          </cell>
          <cell r="C6701" t="str">
            <v>Cabinet-Base</v>
          </cell>
          <cell r="D6701" t="str">
            <v>5005</v>
          </cell>
          <cell r="E6701" t="str">
            <v>B18KCOGI</v>
          </cell>
          <cell r="F6701" t="str">
            <v>5005 B18KCOGI-5Pc Dartmouth White</v>
          </cell>
          <cell r="G6701">
            <v>9</v>
          </cell>
          <cell r="H6701">
            <v>86</v>
          </cell>
          <cell r="I6701">
            <v>2385</v>
          </cell>
          <cell r="J6701" t="str">
            <v>Special Order</v>
          </cell>
        </row>
        <row r="6702">
          <cell r="B6702">
            <v>3277979</v>
          </cell>
          <cell r="C6702"/>
          <cell r="D6702" t="str">
            <v>500501</v>
          </cell>
          <cell r="E6702" t="str">
            <v>B18KCOGI</v>
          </cell>
          <cell r="F6702" t="str">
            <v>500501 B18KCOGI-5Pc Dartmouth Bayside</v>
          </cell>
          <cell r="G6702">
            <v>9</v>
          </cell>
          <cell r="H6702">
            <v>86</v>
          </cell>
          <cell r="I6702">
            <v>2729</v>
          </cell>
          <cell r="J6702" t="str">
            <v>Special Order</v>
          </cell>
        </row>
        <row r="6703">
          <cell r="B6703">
            <v>3278651</v>
          </cell>
          <cell r="C6703"/>
          <cell r="D6703" t="str">
            <v>500502</v>
          </cell>
          <cell r="E6703" t="str">
            <v>B18KCOGI</v>
          </cell>
          <cell r="F6703" t="str">
            <v>500502 B18KCOGI-5Pc Dartmouth Biscayne</v>
          </cell>
          <cell r="G6703">
            <v>9</v>
          </cell>
          <cell r="H6703">
            <v>86</v>
          </cell>
          <cell r="I6703">
            <v>2729</v>
          </cell>
          <cell r="J6703" t="str">
            <v>Special Order</v>
          </cell>
        </row>
        <row r="6704">
          <cell r="B6704">
            <v>3279323</v>
          </cell>
          <cell r="C6704"/>
          <cell r="D6704" t="str">
            <v>500503</v>
          </cell>
          <cell r="E6704" t="str">
            <v>B18KCOGI</v>
          </cell>
          <cell r="F6704" t="str">
            <v>500503 B18KCOGI-5Pc Dartmouth Midnight</v>
          </cell>
          <cell r="G6704">
            <v>9</v>
          </cell>
          <cell r="H6704">
            <v>86</v>
          </cell>
          <cell r="I6704">
            <v>2729</v>
          </cell>
          <cell r="J6704" t="str">
            <v>Special Order</v>
          </cell>
        </row>
        <row r="6705">
          <cell r="B6705">
            <v>3279995</v>
          </cell>
          <cell r="C6705"/>
          <cell r="D6705" t="str">
            <v>500504</v>
          </cell>
          <cell r="E6705" t="str">
            <v>B18KCOGI</v>
          </cell>
          <cell r="F6705" t="str">
            <v>500504 B18KCOGI-5Pc Dartmouth Palmetto</v>
          </cell>
          <cell r="G6705">
            <v>9</v>
          </cell>
          <cell r="H6705">
            <v>86</v>
          </cell>
          <cell r="I6705">
            <v>2729</v>
          </cell>
          <cell r="J6705" t="str">
            <v>Special Order</v>
          </cell>
        </row>
        <row r="6706">
          <cell r="B6706">
            <v>3280667</v>
          </cell>
          <cell r="C6706"/>
          <cell r="D6706" t="str">
            <v>500505</v>
          </cell>
          <cell r="E6706" t="str">
            <v>B18KCOGI</v>
          </cell>
          <cell r="F6706" t="str">
            <v>500505 B18KCOGI-5Pc Dartmouth Seabreeze</v>
          </cell>
          <cell r="G6706">
            <v>9</v>
          </cell>
          <cell r="H6706">
            <v>86</v>
          </cell>
          <cell r="I6706">
            <v>2729</v>
          </cell>
          <cell r="J6706" t="str">
            <v>Special Order</v>
          </cell>
        </row>
        <row r="6707">
          <cell r="B6707">
            <v>3281339</v>
          </cell>
          <cell r="C6707"/>
          <cell r="D6707" t="str">
            <v>500506</v>
          </cell>
          <cell r="E6707" t="str">
            <v>B18KCOGI</v>
          </cell>
          <cell r="F6707" t="str">
            <v>500506 B18KCOGI-5Pc Dartmouth Seaport</v>
          </cell>
          <cell r="G6707">
            <v>9</v>
          </cell>
          <cell r="H6707">
            <v>86</v>
          </cell>
          <cell r="I6707">
            <v>2729</v>
          </cell>
          <cell r="J6707" t="str">
            <v>Special Order</v>
          </cell>
        </row>
        <row r="6708">
          <cell r="B6708">
            <v>3529812</v>
          </cell>
          <cell r="C6708"/>
          <cell r="D6708" t="str">
            <v>500507</v>
          </cell>
          <cell r="E6708" t="str">
            <v>B18KCOGI</v>
          </cell>
          <cell r="F6708" t="str">
            <v>500507 B18KCOGI-5Pc Dartmouth Juniper</v>
          </cell>
          <cell r="G6708">
            <v>9</v>
          </cell>
          <cell r="H6708">
            <v>86</v>
          </cell>
          <cell r="I6708">
            <v>2729</v>
          </cell>
          <cell r="J6708" t="str">
            <v>Special Order</v>
          </cell>
        </row>
        <row r="6709">
          <cell r="B6709">
            <v>3530052</v>
          </cell>
          <cell r="C6709"/>
          <cell r="D6709" t="str">
            <v>500508</v>
          </cell>
          <cell r="E6709" t="str">
            <v>B18KCOGI</v>
          </cell>
          <cell r="F6709" t="str">
            <v>500508 B18KCOGI-5Pc Dartmouth Laurel</v>
          </cell>
          <cell r="G6709">
            <v>9</v>
          </cell>
          <cell r="H6709">
            <v>86</v>
          </cell>
          <cell r="I6709">
            <v>2729</v>
          </cell>
          <cell r="J6709" t="str">
            <v>Special Order</v>
          </cell>
        </row>
        <row r="6710">
          <cell r="B6710">
            <v>3530292</v>
          </cell>
          <cell r="C6710"/>
          <cell r="D6710" t="str">
            <v>500509</v>
          </cell>
          <cell r="E6710" t="str">
            <v>B18KCOGI</v>
          </cell>
          <cell r="F6710" t="str">
            <v>500509 B18KCOGI-5Pc Dartmouth Stonybrook</v>
          </cell>
          <cell r="G6710">
            <v>9</v>
          </cell>
          <cell r="H6710">
            <v>86</v>
          </cell>
          <cell r="I6710">
            <v>2729</v>
          </cell>
          <cell r="J6710" t="str">
            <v>Special Order</v>
          </cell>
        </row>
        <row r="6711">
          <cell r="B6711">
            <v>3968074</v>
          </cell>
          <cell r="C6711"/>
          <cell r="D6711" t="str">
            <v>500510</v>
          </cell>
          <cell r="E6711" t="str">
            <v>B18KCOGI</v>
          </cell>
          <cell r="F6711" t="str">
            <v>500510 B18KCOGI-5Pc Dartmouth Cape</v>
          </cell>
          <cell r="G6711">
            <v>9</v>
          </cell>
          <cell r="H6711">
            <v>86</v>
          </cell>
          <cell r="I6711">
            <v>2729</v>
          </cell>
          <cell r="J6711" t="str">
            <v>Special Order</v>
          </cell>
        </row>
        <row r="6712">
          <cell r="B6712">
            <v>3968499</v>
          </cell>
          <cell r="C6712"/>
          <cell r="D6712" t="str">
            <v>500511</v>
          </cell>
          <cell r="E6712" t="str">
            <v>B18KCOGI</v>
          </cell>
          <cell r="F6712" t="str">
            <v>500511 B18KCOGI-5Pc Dartmouth Currant</v>
          </cell>
          <cell r="G6712">
            <v>9</v>
          </cell>
          <cell r="H6712">
            <v>86</v>
          </cell>
          <cell r="I6712">
            <v>2729</v>
          </cell>
          <cell r="J6712" t="str">
            <v>Special Order</v>
          </cell>
        </row>
        <row r="6713">
          <cell r="B6713">
            <v>3968924</v>
          </cell>
          <cell r="C6713"/>
          <cell r="D6713" t="str">
            <v>500512</v>
          </cell>
          <cell r="E6713" t="str">
            <v>B18KCOGI</v>
          </cell>
          <cell r="F6713" t="str">
            <v>500512 B18KCOGI-5Pc Dartmouth Evergreen</v>
          </cell>
          <cell r="G6713">
            <v>9</v>
          </cell>
          <cell r="H6713">
            <v>86</v>
          </cell>
          <cell r="I6713">
            <v>2729</v>
          </cell>
          <cell r="J6713" t="str">
            <v>Special Order</v>
          </cell>
        </row>
        <row r="6714">
          <cell r="B6714">
            <v>3969349</v>
          </cell>
          <cell r="C6714"/>
          <cell r="D6714" t="str">
            <v>500513</v>
          </cell>
          <cell r="E6714" t="str">
            <v>B18KCOGI</v>
          </cell>
          <cell r="F6714" t="str">
            <v>500513 B18KCOGI-5Pc Dartmouth Goldleaf</v>
          </cell>
          <cell r="G6714">
            <v>9</v>
          </cell>
          <cell r="H6714">
            <v>86</v>
          </cell>
          <cell r="I6714">
            <v>2729</v>
          </cell>
          <cell r="J6714" t="str">
            <v>Special Order</v>
          </cell>
        </row>
        <row r="6715">
          <cell r="B6715">
            <v>3969774</v>
          </cell>
          <cell r="C6715"/>
          <cell r="D6715" t="str">
            <v>500514</v>
          </cell>
          <cell r="E6715" t="str">
            <v>B18KCOGI</v>
          </cell>
          <cell r="F6715" t="str">
            <v>500514 B18KCOGI-5Pc Dartmouth Silhouette</v>
          </cell>
          <cell r="G6715">
            <v>9</v>
          </cell>
          <cell r="H6715">
            <v>86</v>
          </cell>
          <cell r="I6715">
            <v>2729</v>
          </cell>
          <cell r="J6715" t="str">
            <v>Special Order</v>
          </cell>
        </row>
        <row r="6716">
          <cell r="B6716">
            <v>3277307</v>
          </cell>
          <cell r="C6716" t="str">
            <v>Cabinet-Base</v>
          </cell>
          <cell r="D6716" t="str">
            <v>5022</v>
          </cell>
          <cell r="E6716" t="str">
            <v>B18KCOGI</v>
          </cell>
          <cell r="F6716" t="str">
            <v>5022 B18KCOGI-5Pc Dartmouth Pewter</v>
          </cell>
          <cell r="G6716">
            <v>9</v>
          </cell>
          <cell r="H6716">
            <v>86</v>
          </cell>
          <cell r="I6716">
            <v>2385</v>
          </cell>
          <cell r="J6716" t="str">
            <v>Special Order</v>
          </cell>
        </row>
        <row r="6717">
          <cell r="B6717">
            <v>3287406</v>
          </cell>
          <cell r="C6717" t="str">
            <v>Cabinet-Base</v>
          </cell>
          <cell r="D6717" t="str">
            <v>5023</v>
          </cell>
          <cell r="E6717" t="str">
            <v>B18KCOGI</v>
          </cell>
          <cell r="F6717" t="str">
            <v>5023 B18KCOGI-5Pc Dartmouth Grey</v>
          </cell>
          <cell r="G6717">
            <v>9</v>
          </cell>
          <cell r="H6717">
            <v>86</v>
          </cell>
          <cell r="I6717">
            <v>2385</v>
          </cell>
          <cell r="J6717" t="str">
            <v>Special Order</v>
          </cell>
        </row>
        <row r="6718">
          <cell r="B6718">
            <v>3955324</v>
          </cell>
          <cell r="C6718" t="str">
            <v>Cabinet-Base</v>
          </cell>
          <cell r="D6718" t="str">
            <v>5046</v>
          </cell>
          <cell r="E6718" t="str">
            <v>B18KCOGI</v>
          </cell>
          <cell r="F6718" t="str">
            <v>5046 B18KCOGI-5Pc Dartmouth Hazelnut</v>
          </cell>
          <cell r="G6718">
            <v>9</v>
          </cell>
          <cell r="H6718">
            <v>86</v>
          </cell>
          <cell r="I6718">
            <v>2385</v>
          </cell>
          <cell r="J6718" t="str">
            <v>Special Order</v>
          </cell>
        </row>
        <row r="6719">
          <cell r="B6719">
            <v>3273724</v>
          </cell>
          <cell r="C6719" t="str">
            <v>Cabinet-Base</v>
          </cell>
          <cell r="D6719" t="str">
            <v>003</v>
          </cell>
          <cell r="E6719" t="str">
            <v>B18KCPS1I</v>
          </cell>
          <cell r="F6719" t="str">
            <v>003 B18KCPOS1I-Dartmouth Honey</v>
          </cell>
          <cell r="G6719">
            <v>9</v>
          </cell>
          <cell r="H6719">
            <v>66.3</v>
          </cell>
          <cell r="I6719">
            <v>1246</v>
          </cell>
          <cell r="J6719" t="str">
            <v>Special Order</v>
          </cell>
        </row>
        <row r="6720">
          <cell r="B6720">
            <v>3273948</v>
          </cell>
          <cell r="C6720" t="str">
            <v>Cabinet-Base</v>
          </cell>
          <cell r="D6720" t="str">
            <v>005</v>
          </cell>
          <cell r="E6720" t="str">
            <v>B18KCPS1I</v>
          </cell>
          <cell r="F6720" t="str">
            <v>005 B18KCPOS1I-Dartmouth White</v>
          </cell>
          <cell r="G6720">
            <v>9</v>
          </cell>
          <cell r="H6720">
            <v>66.3</v>
          </cell>
          <cell r="I6720">
            <v>1246</v>
          </cell>
          <cell r="J6720" t="str">
            <v>Special Order</v>
          </cell>
        </row>
        <row r="6721">
          <cell r="B6721">
            <v>3277532</v>
          </cell>
          <cell r="C6721"/>
          <cell r="D6721" t="str">
            <v>00501</v>
          </cell>
          <cell r="E6721" t="str">
            <v>B18KCPS1I</v>
          </cell>
          <cell r="F6721" t="str">
            <v>00501 B18KCPOS1I-Dartmouth Bayside</v>
          </cell>
          <cell r="G6721">
            <v>9</v>
          </cell>
          <cell r="H6721">
            <v>66.3</v>
          </cell>
          <cell r="I6721">
            <v>1590</v>
          </cell>
          <cell r="J6721" t="str">
            <v>Special Order</v>
          </cell>
        </row>
        <row r="6722">
          <cell r="B6722">
            <v>3278204</v>
          </cell>
          <cell r="C6722"/>
          <cell r="D6722" t="str">
            <v>00502</v>
          </cell>
          <cell r="E6722" t="str">
            <v>B18KCPS1I</v>
          </cell>
          <cell r="F6722" t="str">
            <v>00502 B18KCPOS1I-Dartmouth Biscayne</v>
          </cell>
          <cell r="G6722">
            <v>9</v>
          </cell>
          <cell r="H6722">
            <v>66.3</v>
          </cell>
          <cell r="I6722">
            <v>1590</v>
          </cell>
          <cell r="J6722" t="str">
            <v>Special Order</v>
          </cell>
        </row>
        <row r="6723">
          <cell r="B6723">
            <v>3278876</v>
          </cell>
          <cell r="C6723"/>
          <cell r="D6723" t="str">
            <v>00503</v>
          </cell>
          <cell r="E6723" t="str">
            <v>B18KCPS1I</v>
          </cell>
          <cell r="F6723" t="str">
            <v>00503 B18KCPOS1I-Dartmouth Midnight</v>
          </cell>
          <cell r="G6723">
            <v>9</v>
          </cell>
          <cell r="H6723">
            <v>66.3</v>
          </cell>
          <cell r="I6723">
            <v>1590</v>
          </cell>
          <cell r="J6723" t="str">
            <v>Special Order</v>
          </cell>
        </row>
        <row r="6724">
          <cell r="B6724">
            <v>3279548</v>
          </cell>
          <cell r="C6724"/>
          <cell r="D6724" t="str">
            <v>00504</v>
          </cell>
          <cell r="E6724" t="str">
            <v>B18KCPS1I</v>
          </cell>
          <cell r="F6724" t="str">
            <v>00504 B18KCPOS1I-Dartmouth Palmetto</v>
          </cell>
          <cell r="G6724">
            <v>9</v>
          </cell>
          <cell r="H6724">
            <v>66.3</v>
          </cell>
          <cell r="I6724">
            <v>1590</v>
          </cell>
          <cell r="J6724" t="str">
            <v>Special Order</v>
          </cell>
        </row>
        <row r="6725">
          <cell r="B6725">
            <v>3280220</v>
          </cell>
          <cell r="C6725"/>
          <cell r="D6725" t="str">
            <v>00505</v>
          </cell>
          <cell r="E6725" t="str">
            <v>B18KCPS1I</v>
          </cell>
          <cell r="F6725" t="str">
            <v>00505 B18KCPOS1I-Dartmouth Seabreeze</v>
          </cell>
          <cell r="G6725">
            <v>9</v>
          </cell>
          <cell r="H6725">
            <v>66.3</v>
          </cell>
          <cell r="I6725">
            <v>1590</v>
          </cell>
          <cell r="J6725" t="str">
            <v>Special Order</v>
          </cell>
        </row>
        <row r="6726">
          <cell r="B6726">
            <v>3280892</v>
          </cell>
          <cell r="C6726"/>
          <cell r="D6726" t="str">
            <v>00506</v>
          </cell>
          <cell r="E6726" t="str">
            <v>B18KCPS1I</v>
          </cell>
          <cell r="F6726" t="str">
            <v>00506 B18KCPOS1I-Dartmouth Seaport</v>
          </cell>
          <cell r="G6726">
            <v>9</v>
          </cell>
          <cell r="H6726">
            <v>66.3</v>
          </cell>
          <cell r="I6726">
            <v>1590</v>
          </cell>
          <cell r="J6726" t="str">
            <v>Special Order</v>
          </cell>
        </row>
        <row r="6727">
          <cell r="B6727">
            <v>3528373</v>
          </cell>
          <cell r="C6727"/>
          <cell r="D6727" t="str">
            <v>00507</v>
          </cell>
          <cell r="E6727" t="str">
            <v>B18KCPS1I</v>
          </cell>
          <cell r="F6727" t="str">
            <v>00507 B18KCPOS1I-Dartmouth Juniper</v>
          </cell>
          <cell r="G6727">
            <v>9</v>
          </cell>
          <cell r="H6727">
            <v>82.3</v>
          </cell>
          <cell r="I6727">
            <v>1590</v>
          </cell>
          <cell r="J6727" t="str">
            <v>Special Order</v>
          </cell>
        </row>
        <row r="6728">
          <cell r="B6728">
            <v>3528613</v>
          </cell>
          <cell r="C6728"/>
          <cell r="D6728" t="str">
            <v>00508</v>
          </cell>
          <cell r="E6728" t="str">
            <v>B18KCPS1I</v>
          </cell>
          <cell r="F6728" t="str">
            <v>00508 B18KCPOS1I-Dartmouth Laurel</v>
          </cell>
          <cell r="G6728">
            <v>9</v>
          </cell>
          <cell r="H6728">
            <v>82.3</v>
          </cell>
          <cell r="I6728">
            <v>1590</v>
          </cell>
          <cell r="J6728" t="str">
            <v>Special Order</v>
          </cell>
        </row>
        <row r="6729">
          <cell r="B6729">
            <v>3528853</v>
          </cell>
          <cell r="C6729"/>
          <cell r="D6729" t="str">
            <v>00509</v>
          </cell>
          <cell r="E6729" t="str">
            <v>B18KCPS1I</v>
          </cell>
          <cell r="F6729" t="str">
            <v>00509 B18KCPOS1I-Dartmouth Stonybrook</v>
          </cell>
          <cell r="G6729">
            <v>9</v>
          </cell>
          <cell r="H6729">
            <v>82.3</v>
          </cell>
          <cell r="I6729">
            <v>1590</v>
          </cell>
          <cell r="J6729" t="str">
            <v>Special Order</v>
          </cell>
        </row>
        <row r="6730">
          <cell r="B6730">
            <v>3961700</v>
          </cell>
          <cell r="C6730"/>
          <cell r="D6730" t="str">
            <v>00510</v>
          </cell>
          <cell r="E6730" t="str">
            <v>B18KCPS1I</v>
          </cell>
          <cell r="F6730" t="str">
            <v>00510 B18KCPS1I-Dartmouth Cape</v>
          </cell>
          <cell r="G6730">
            <v>9</v>
          </cell>
          <cell r="H6730">
            <v>82.3</v>
          </cell>
          <cell r="I6730">
            <v>1590</v>
          </cell>
          <cell r="J6730" t="str">
            <v>Special Order</v>
          </cell>
        </row>
        <row r="6731">
          <cell r="B6731">
            <v>3962125</v>
          </cell>
          <cell r="C6731"/>
          <cell r="D6731" t="str">
            <v>00511</v>
          </cell>
          <cell r="E6731" t="str">
            <v>B18KCPS1I</v>
          </cell>
          <cell r="F6731" t="str">
            <v>00511 B18KCPS1I-Dartmouth Currant</v>
          </cell>
          <cell r="G6731">
            <v>9</v>
          </cell>
          <cell r="H6731">
            <v>82.3</v>
          </cell>
          <cell r="I6731">
            <v>1590</v>
          </cell>
          <cell r="J6731" t="str">
            <v>Special Order</v>
          </cell>
        </row>
        <row r="6732">
          <cell r="B6732">
            <v>3962550</v>
          </cell>
          <cell r="C6732"/>
          <cell r="D6732" t="str">
            <v>00512</v>
          </cell>
          <cell r="E6732" t="str">
            <v>B18KCPS1I</v>
          </cell>
          <cell r="F6732" t="str">
            <v>00512 B18KCPS1I-Dartmouth Evergreen</v>
          </cell>
          <cell r="G6732">
            <v>9</v>
          </cell>
          <cell r="H6732">
            <v>82.3</v>
          </cell>
          <cell r="I6732">
            <v>1590</v>
          </cell>
          <cell r="J6732" t="str">
            <v>Special Order</v>
          </cell>
        </row>
        <row r="6733">
          <cell r="B6733">
            <v>3962975</v>
          </cell>
          <cell r="C6733"/>
          <cell r="D6733" t="str">
            <v>00513</v>
          </cell>
          <cell r="E6733" t="str">
            <v>B18KCPS1I</v>
          </cell>
          <cell r="F6733" t="str">
            <v>00513 B18KCPS1I-Dartmouth Goldleaf</v>
          </cell>
          <cell r="G6733">
            <v>9</v>
          </cell>
          <cell r="H6733">
            <v>82.3</v>
          </cell>
          <cell r="I6733">
            <v>1590</v>
          </cell>
          <cell r="J6733" t="str">
            <v>Special Order</v>
          </cell>
        </row>
        <row r="6734">
          <cell r="B6734">
            <v>3963400</v>
          </cell>
          <cell r="C6734"/>
          <cell r="D6734" t="str">
            <v>00514</v>
          </cell>
          <cell r="E6734" t="str">
            <v>B18KCPS1I</v>
          </cell>
          <cell r="F6734" t="str">
            <v>00514 B18KCPS1I-Dartmouth Silhouette</v>
          </cell>
          <cell r="G6734">
            <v>9</v>
          </cell>
          <cell r="H6734">
            <v>82.3</v>
          </cell>
          <cell r="I6734">
            <v>1590</v>
          </cell>
          <cell r="J6734" t="str">
            <v>Special Order</v>
          </cell>
        </row>
        <row r="6735">
          <cell r="B6735">
            <v>3274844</v>
          </cell>
          <cell r="C6735" t="str">
            <v>Cabinet-Base</v>
          </cell>
          <cell r="D6735" t="str">
            <v>014</v>
          </cell>
          <cell r="E6735" t="str">
            <v>B18KCPS1I</v>
          </cell>
          <cell r="F6735" t="str">
            <v>014 B18KCPOS1I-Dartmouth Dark Sable</v>
          </cell>
          <cell r="G6735">
            <v>9</v>
          </cell>
          <cell r="H6735">
            <v>66.3</v>
          </cell>
          <cell r="I6735">
            <v>1246</v>
          </cell>
          <cell r="J6735" t="str">
            <v>Special Order</v>
          </cell>
        </row>
        <row r="6736">
          <cell r="B6736">
            <v>3275292</v>
          </cell>
          <cell r="C6736" t="str">
            <v>Cabinet-Base</v>
          </cell>
          <cell r="D6736" t="str">
            <v>020</v>
          </cell>
          <cell r="E6736" t="str">
            <v>B18KCPS1I</v>
          </cell>
          <cell r="F6736" t="str">
            <v>020 B18KCPOS1I-York White</v>
          </cell>
          <cell r="G6736">
            <v>9</v>
          </cell>
          <cell r="H6736">
            <v>66.3</v>
          </cell>
          <cell r="I6736">
            <v>1279</v>
          </cell>
          <cell r="J6736" t="str">
            <v>Special Order</v>
          </cell>
        </row>
        <row r="6737">
          <cell r="B6737">
            <v>3277756</v>
          </cell>
          <cell r="C6737"/>
          <cell r="D6737" t="str">
            <v>02001</v>
          </cell>
          <cell r="E6737" t="str">
            <v>B18KCPS1I</v>
          </cell>
          <cell r="F6737" t="str">
            <v>02001 B18KCPOS1I-York Bayside</v>
          </cell>
          <cell r="G6737">
            <v>9</v>
          </cell>
          <cell r="H6737">
            <v>66.3</v>
          </cell>
          <cell r="I6737">
            <v>1623</v>
          </cell>
          <cell r="J6737" t="str">
            <v>Special Order</v>
          </cell>
        </row>
        <row r="6738">
          <cell r="B6738">
            <v>3278428</v>
          </cell>
          <cell r="C6738"/>
          <cell r="D6738" t="str">
            <v>02002</v>
          </cell>
          <cell r="E6738" t="str">
            <v>B18KCPS1I</v>
          </cell>
          <cell r="F6738" t="str">
            <v>02002 B18KCPOS1I-York Biscayne</v>
          </cell>
          <cell r="G6738">
            <v>9</v>
          </cell>
          <cell r="H6738">
            <v>66.3</v>
          </cell>
          <cell r="I6738">
            <v>1623</v>
          </cell>
          <cell r="J6738" t="str">
            <v>Special Order</v>
          </cell>
        </row>
        <row r="6739">
          <cell r="B6739">
            <v>3279100</v>
          </cell>
          <cell r="C6739"/>
          <cell r="D6739" t="str">
            <v>02003</v>
          </cell>
          <cell r="E6739" t="str">
            <v>B18KCPS1I</v>
          </cell>
          <cell r="F6739" t="str">
            <v>02003 B18KCPOS1I-York Midnight</v>
          </cell>
          <cell r="G6739">
            <v>9</v>
          </cell>
          <cell r="H6739">
            <v>66.3</v>
          </cell>
          <cell r="I6739">
            <v>1623</v>
          </cell>
          <cell r="J6739" t="str">
            <v>Special Order</v>
          </cell>
        </row>
        <row r="6740">
          <cell r="B6740">
            <v>3279772</v>
          </cell>
          <cell r="C6740"/>
          <cell r="D6740" t="str">
            <v>02004</v>
          </cell>
          <cell r="E6740" t="str">
            <v>B18KCPS1I</v>
          </cell>
          <cell r="F6740" t="str">
            <v>02004 B18KCPOS1I-York Palmetto</v>
          </cell>
          <cell r="G6740">
            <v>9</v>
          </cell>
          <cell r="H6740">
            <v>66.3</v>
          </cell>
          <cell r="I6740">
            <v>1623</v>
          </cell>
          <cell r="J6740" t="str">
            <v>Special Order</v>
          </cell>
        </row>
        <row r="6741">
          <cell r="B6741">
            <v>3280444</v>
          </cell>
          <cell r="C6741"/>
          <cell r="D6741" t="str">
            <v>02005</v>
          </cell>
          <cell r="E6741" t="str">
            <v>B18KCPS1I</v>
          </cell>
          <cell r="F6741" t="str">
            <v>02005 B18KCPOS1I-York Seabreeze</v>
          </cell>
          <cell r="G6741">
            <v>9</v>
          </cell>
          <cell r="H6741">
            <v>66.3</v>
          </cell>
          <cell r="I6741">
            <v>1623</v>
          </cell>
          <cell r="J6741" t="str">
            <v>Special Order</v>
          </cell>
        </row>
        <row r="6742">
          <cell r="B6742">
            <v>3281116</v>
          </cell>
          <cell r="C6742"/>
          <cell r="D6742" t="str">
            <v>02006</v>
          </cell>
          <cell r="E6742" t="str">
            <v>B18KCPS1I</v>
          </cell>
          <cell r="F6742" t="str">
            <v>02006 B18KCPOS1I-York Seaport</v>
          </cell>
          <cell r="G6742">
            <v>9</v>
          </cell>
          <cell r="H6742">
            <v>66.3</v>
          </cell>
          <cell r="I6742">
            <v>1623</v>
          </cell>
          <cell r="J6742" t="str">
            <v>Special Order</v>
          </cell>
        </row>
        <row r="6743">
          <cell r="B6743">
            <v>3529093</v>
          </cell>
          <cell r="C6743"/>
          <cell r="D6743" t="str">
            <v>02007</v>
          </cell>
          <cell r="E6743" t="str">
            <v>B18KCPS1I</v>
          </cell>
          <cell r="F6743" t="str">
            <v>02007 B18KCPOS1I-York Juniper</v>
          </cell>
          <cell r="G6743">
            <v>9</v>
          </cell>
          <cell r="H6743">
            <v>82.3</v>
          </cell>
          <cell r="I6743">
            <v>1623</v>
          </cell>
          <cell r="J6743" t="str">
            <v>Special Order</v>
          </cell>
        </row>
        <row r="6744">
          <cell r="B6744">
            <v>3529333</v>
          </cell>
          <cell r="C6744"/>
          <cell r="D6744" t="str">
            <v>02008</v>
          </cell>
          <cell r="E6744" t="str">
            <v>B18KCPS1I</v>
          </cell>
          <cell r="F6744" t="str">
            <v>02008 B18KCPOS1I-York Laurel</v>
          </cell>
          <cell r="G6744">
            <v>9</v>
          </cell>
          <cell r="H6744">
            <v>82.3</v>
          </cell>
          <cell r="I6744">
            <v>1623</v>
          </cell>
          <cell r="J6744" t="str">
            <v>Special Order</v>
          </cell>
        </row>
        <row r="6745">
          <cell r="B6745">
            <v>3529573</v>
          </cell>
          <cell r="C6745"/>
          <cell r="D6745" t="str">
            <v>02009</v>
          </cell>
          <cell r="E6745" t="str">
            <v>B18KCPS1I</v>
          </cell>
          <cell r="F6745" t="str">
            <v>02009 B18KCPOS1I-York Stonybrook</v>
          </cell>
          <cell r="G6745">
            <v>9</v>
          </cell>
          <cell r="H6745">
            <v>82.3</v>
          </cell>
          <cell r="I6745">
            <v>1623</v>
          </cell>
          <cell r="J6745" t="str">
            <v>Special Order</v>
          </cell>
        </row>
        <row r="6746">
          <cell r="B6746">
            <v>3963825</v>
          </cell>
          <cell r="C6746"/>
          <cell r="D6746" t="str">
            <v>02010</v>
          </cell>
          <cell r="E6746" t="str">
            <v>B18KCPS1I</v>
          </cell>
          <cell r="F6746" t="str">
            <v>02010 B18KCPS1I-York Cape</v>
          </cell>
          <cell r="G6746">
            <v>9</v>
          </cell>
          <cell r="H6746">
            <v>82.3</v>
          </cell>
          <cell r="I6746">
            <v>1623</v>
          </cell>
          <cell r="J6746" t="str">
            <v>Special Order</v>
          </cell>
        </row>
        <row r="6747">
          <cell r="B6747">
            <v>3964250</v>
          </cell>
          <cell r="C6747"/>
          <cell r="D6747" t="str">
            <v>02011</v>
          </cell>
          <cell r="E6747" t="str">
            <v>B18KCPS1I</v>
          </cell>
          <cell r="F6747" t="str">
            <v>02011 B18KCPS1I-York Currant</v>
          </cell>
          <cell r="G6747">
            <v>9</v>
          </cell>
          <cell r="H6747">
            <v>82.3</v>
          </cell>
          <cell r="I6747">
            <v>1623</v>
          </cell>
          <cell r="J6747" t="str">
            <v>Special Order</v>
          </cell>
        </row>
        <row r="6748">
          <cell r="B6748">
            <v>3964675</v>
          </cell>
          <cell r="C6748"/>
          <cell r="D6748" t="str">
            <v>02012</v>
          </cell>
          <cell r="E6748" t="str">
            <v>B18KCPS1I</v>
          </cell>
          <cell r="F6748" t="str">
            <v>02012 B18KCPS1I-York Evergreen</v>
          </cell>
          <cell r="G6748">
            <v>9</v>
          </cell>
          <cell r="H6748">
            <v>82.3</v>
          </cell>
          <cell r="I6748">
            <v>1623</v>
          </cell>
          <cell r="J6748" t="str">
            <v>Special Order</v>
          </cell>
        </row>
        <row r="6749">
          <cell r="B6749">
            <v>3965100</v>
          </cell>
          <cell r="C6749"/>
          <cell r="D6749" t="str">
            <v>02013</v>
          </cell>
          <cell r="E6749" t="str">
            <v>B18KCPS1I</v>
          </cell>
          <cell r="F6749" t="str">
            <v>02013 B18KCPS1I-York Goldleaf</v>
          </cell>
          <cell r="G6749">
            <v>9</v>
          </cell>
          <cell r="H6749">
            <v>82.3</v>
          </cell>
          <cell r="I6749">
            <v>1623</v>
          </cell>
          <cell r="J6749" t="str">
            <v>Special Order</v>
          </cell>
        </row>
        <row r="6750">
          <cell r="B6750">
            <v>3965525</v>
          </cell>
          <cell r="C6750"/>
          <cell r="D6750" t="str">
            <v>02014</v>
          </cell>
          <cell r="E6750" t="str">
            <v>B18KCPS1I</v>
          </cell>
          <cell r="F6750" t="str">
            <v>02014 B18KCPS1I-York Silhouette</v>
          </cell>
          <cell r="G6750">
            <v>9</v>
          </cell>
          <cell r="H6750">
            <v>82.3</v>
          </cell>
          <cell r="I6750">
            <v>1623</v>
          </cell>
          <cell r="J6750" t="str">
            <v>Special Order</v>
          </cell>
        </row>
        <row r="6751">
          <cell r="B6751">
            <v>3275516</v>
          </cell>
          <cell r="C6751" t="str">
            <v>Cabinet-Base</v>
          </cell>
          <cell r="D6751" t="str">
            <v>021</v>
          </cell>
          <cell r="E6751" t="str">
            <v>B18KCPS1I</v>
          </cell>
          <cell r="F6751" t="str">
            <v>021 B18KCPOS1I-York Grey</v>
          </cell>
          <cell r="G6751">
            <v>9</v>
          </cell>
          <cell r="H6751">
            <v>66.3</v>
          </cell>
          <cell r="I6751">
            <v>1279</v>
          </cell>
          <cell r="J6751" t="str">
            <v>Special Order</v>
          </cell>
        </row>
        <row r="6752">
          <cell r="B6752">
            <v>3275740</v>
          </cell>
          <cell r="C6752" t="str">
            <v>Cabinet-Base</v>
          </cell>
          <cell r="D6752" t="str">
            <v>022</v>
          </cell>
          <cell r="E6752" t="str">
            <v>B18KCPS1I</v>
          </cell>
          <cell r="F6752" t="str">
            <v>022 B18KCPOS1I-Dartmouth Pewter</v>
          </cell>
          <cell r="G6752">
            <v>9</v>
          </cell>
          <cell r="H6752">
            <v>66.3</v>
          </cell>
          <cell r="I6752">
            <v>1246</v>
          </cell>
          <cell r="J6752" t="str">
            <v>Special Order</v>
          </cell>
        </row>
        <row r="6753">
          <cell r="B6753">
            <v>3275964</v>
          </cell>
          <cell r="C6753" t="str">
            <v>Cabinet-Base</v>
          </cell>
          <cell r="D6753" t="str">
            <v>023</v>
          </cell>
          <cell r="E6753" t="str">
            <v>B18KCPS1I</v>
          </cell>
          <cell r="F6753" t="str">
            <v>023 B18KCPOS1I-Dartmouth Grey</v>
          </cell>
          <cell r="G6753">
            <v>9</v>
          </cell>
          <cell r="H6753">
            <v>66.3</v>
          </cell>
          <cell r="I6753">
            <v>1246</v>
          </cell>
          <cell r="J6753" t="str">
            <v>Special Order</v>
          </cell>
        </row>
        <row r="6754">
          <cell r="B6754">
            <v>3276188</v>
          </cell>
          <cell r="C6754" t="str">
            <v>Cabinet-Base</v>
          </cell>
          <cell r="D6754" t="str">
            <v>024</v>
          </cell>
          <cell r="E6754" t="str">
            <v>B18KCPS1I</v>
          </cell>
          <cell r="F6754" t="str">
            <v>024 B18KCPOS1I-Dartmouth Brownstone</v>
          </cell>
          <cell r="G6754">
            <v>9</v>
          </cell>
          <cell r="H6754">
            <v>66.3</v>
          </cell>
          <cell r="I6754">
            <v>1246</v>
          </cell>
          <cell r="J6754" t="str">
            <v>Special Order</v>
          </cell>
        </row>
        <row r="6755">
          <cell r="B6755">
            <v>3287647</v>
          </cell>
          <cell r="C6755" t="str">
            <v>Cabinet-Base</v>
          </cell>
          <cell r="D6755" t="str">
            <v>038</v>
          </cell>
          <cell r="E6755" t="str">
            <v>B18KCPS1I</v>
          </cell>
          <cell r="F6755" t="str">
            <v>038 B18KCPOS1I-Hanover White</v>
          </cell>
          <cell r="G6755">
            <v>9</v>
          </cell>
          <cell r="H6755">
            <v>66.3</v>
          </cell>
          <cell r="I6755">
            <v>1048</v>
          </cell>
          <cell r="J6755" t="str">
            <v>Special Order</v>
          </cell>
        </row>
        <row r="6756">
          <cell r="B6756">
            <v>3526213</v>
          </cell>
          <cell r="C6756"/>
          <cell r="D6756" t="str">
            <v>03801</v>
          </cell>
          <cell r="E6756" t="str">
            <v>B18KCPS1I</v>
          </cell>
          <cell r="F6756" t="str">
            <v>03801 B18KCPOS1I-Hanover Bayside</v>
          </cell>
          <cell r="G6756">
            <v>9</v>
          </cell>
          <cell r="H6756">
            <v>82.3</v>
          </cell>
          <cell r="I6756">
            <v>1392</v>
          </cell>
          <cell r="J6756" t="str">
            <v>Special Order</v>
          </cell>
        </row>
        <row r="6757">
          <cell r="B6757">
            <v>3526453</v>
          </cell>
          <cell r="C6757"/>
          <cell r="D6757" t="str">
            <v>03802</v>
          </cell>
          <cell r="E6757" t="str">
            <v>B18KCPS1I</v>
          </cell>
          <cell r="F6757" t="str">
            <v>03802 B18KCPOS1I-Hanover Biscayne</v>
          </cell>
          <cell r="G6757">
            <v>9</v>
          </cell>
          <cell r="H6757">
            <v>82.3</v>
          </cell>
          <cell r="I6757">
            <v>1392</v>
          </cell>
          <cell r="J6757" t="str">
            <v>Special Order</v>
          </cell>
        </row>
        <row r="6758">
          <cell r="B6758">
            <v>3526693</v>
          </cell>
          <cell r="C6758"/>
          <cell r="D6758" t="str">
            <v>03803</v>
          </cell>
          <cell r="E6758" t="str">
            <v>B18KCPS1I</v>
          </cell>
          <cell r="F6758" t="str">
            <v>03803 B18KCPOS1I-Hanover Midnight</v>
          </cell>
          <cell r="G6758">
            <v>9</v>
          </cell>
          <cell r="H6758">
            <v>82.3</v>
          </cell>
          <cell r="I6758">
            <v>1392</v>
          </cell>
          <cell r="J6758" t="str">
            <v>Special Order</v>
          </cell>
        </row>
        <row r="6759">
          <cell r="B6759">
            <v>3526933</v>
          </cell>
          <cell r="C6759"/>
          <cell r="D6759" t="str">
            <v>03804</v>
          </cell>
          <cell r="E6759" t="str">
            <v>B18KCPS1I</v>
          </cell>
          <cell r="F6759" t="str">
            <v>03804 B18KCPOS1I-Hanover Palmetto</v>
          </cell>
          <cell r="G6759">
            <v>9</v>
          </cell>
          <cell r="H6759">
            <v>82.3</v>
          </cell>
          <cell r="I6759">
            <v>1392</v>
          </cell>
          <cell r="J6759" t="str">
            <v>Special Order</v>
          </cell>
        </row>
        <row r="6760">
          <cell r="B6760">
            <v>3527173</v>
          </cell>
          <cell r="C6760"/>
          <cell r="D6760" t="str">
            <v>03805</v>
          </cell>
          <cell r="E6760" t="str">
            <v>B18KCPS1I</v>
          </cell>
          <cell r="F6760" t="str">
            <v>03805 B18KCPOS1I-Hanover Seabreeze</v>
          </cell>
          <cell r="G6760">
            <v>9</v>
          </cell>
          <cell r="H6760">
            <v>82.3</v>
          </cell>
          <cell r="I6760">
            <v>1392</v>
          </cell>
          <cell r="J6760" t="str">
            <v>Special Order</v>
          </cell>
        </row>
        <row r="6761">
          <cell r="B6761">
            <v>3527413</v>
          </cell>
          <cell r="C6761"/>
          <cell r="D6761" t="str">
            <v>03806</v>
          </cell>
          <cell r="E6761" t="str">
            <v>B18KCPS1I</v>
          </cell>
          <cell r="F6761" t="str">
            <v>03806 B18KCPOS1I-Hanover Seaport</v>
          </cell>
          <cell r="G6761">
            <v>9</v>
          </cell>
          <cell r="H6761">
            <v>82.3</v>
          </cell>
          <cell r="I6761">
            <v>1392</v>
          </cell>
          <cell r="J6761" t="str">
            <v>Special Order</v>
          </cell>
        </row>
        <row r="6762">
          <cell r="B6762">
            <v>3527653</v>
          </cell>
          <cell r="C6762"/>
          <cell r="D6762" t="str">
            <v>03807</v>
          </cell>
          <cell r="E6762" t="str">
            <v>B18KCPS1I</v>
          </cell>
          <cell r="F6762" t="str">
            <v>03807 B18KCPOS1I-Hanover Juniper</v>
          </cell>
          <cell r="G6762">
            <v>9</v>
          </cell>
          <cell r="H6762">
            <v>82.3</v>
          </cell>
          <cell r="I6762">
            <v>1392</v>
          </cell>
          <cell r="J6762" t="str">
            <v>Special Order</v>
          </cell>
        </row>
        <row r="6763">
          <cell r="B6763">
            <v>3527893</v>
          </cell>
          <cell r="C6763"/>
          <cell r="D6763" t="str">
            <v>03808</v>
          </cell>
          <cell r="E6763" t="str">
            <v>B18KCPS1I</v>
          </cell>
          <cell r="F6763" t="str">
            <v>03808 B18KCPOS1I-Hanover Laurel</v>
          </cell>
          <cell r="G6763">
            <v>9</v>
          </cell>
          <cell r="H6763">
            <v>82.3</v>
          </cell>
          <cell r="I6763">
            <v>1392</v>
          </cell>
          <cell r="J6763" t="str">
            <v>Special Order</v>
          </cell>
        </row>
        <row r="6764">
          <cell r="B6764">
            <v>3528133</v>
          </cell>
          <cell r="C6764"/>
          <cell r="D6764" t="str">
            <v>03809</v>
          </cell>
          <cell r="E6764" t="str">
            <v>B18KCPS1I</v>
          </cell>
          <cell r="F6764" t="str">
            <v>03809 B18KCPOS1I-Hanover Stonybrook</v>
          </cell>
          <cell r="G6764">
            <v>9</v>
          </cell>
          <cell r="H6764">
            <v>82.3</v>
          </cell>
          <cell r="I6764">
            <v>1392</v>
          </cell>
          <cell r="J6764" t="str">
            <v>Special Order</v>
          </cell>
        </row>
        <row r="6765">
          <cell r="B6765">
            <v>3965950</v>
          </cell>
          <cell r="C6765"/>
          <cell r="D6765" t="str">
            <v>03810</v>
          </cell>
          <cell r="E6765" t="str">
            <v>B18KCPS1I</v>
          </cell>
          <cell r="F6765" t="str">
            <v>03810 B18KCPS1I-Hanover Cape</v>
          </cell>
          <cell r="G6765">
            <v>9</v>
          </cell>
          <cell r="H6765">
            <v>82.3</v>
          </cell>
          <cell r="I6765">
            <v>1392</v>
          </cell>
          <cell r="J6765" t="str">
            <v>Special Order</v>
          </cell>
        </row>
        <row r="6766">
          <cell r="B6766">
            <v>3966375</v>
          </cell>
          <cell r="C6766"/>
          <cell r="D6766" t="str">
            <v>03811</v>
          </cell>
          <cell r="E6766" t="str">
            <v>B18KCPS1I</v>
          </cell>
          <cell r="F6766" t="str">
            <v>03811 B18KCPS1I-Hanover Currant</v>
          </cell>
          <cell r="G6766">
            <v>9</v>
          </cell>
          <cell r="H6766">
            <v>82.3</v>
          </cell>
          <cell r="I6766">
            <v>1392</v>
          </cell>
          <cell r="J6766" t="str">
            <v>Special Order</v>
          </cell>
        </row>
        <row r="6767">
          <cell r="B6767">
            <v>3966800</v>
          </cell>
          <cell r="C6767"/>
          <cell r="D6767" t="str">
            <v>03812</v>
          </cell>
          <cell r="E6767" t="str">
            <v>B18KCPS1I</v>
          </cell>
          <cell r="F6767" t="str">
            <v>03812 B18KCPS1I-Hanover Evergreen</v>
          </cell>
          <cell r="G6767">
            <v>9</v>
          </cell>
          <cell r="H6767">
            <v>82.3</v>
          </cell>
          <cell r="I6767">
            <v>1392</v>
          </cell>
          <cell r="J6767" t="str">
            <v>Special Order</v>
          </cell>
        </row>
        <row r="6768">
          <cell r="B6768">
            <v>3967225</v>
          </cell>
          <cell r="C6768"/>
          <cell r="D6768" t="str">
            <v>03813</v>
          </cell>
          <cell r="E6768" t="str">
            <v>B18KCPS1I</v>
          </cell>
          <cell r="F6768" t="str">
            <v>03813 B18KCPS1I-Hanover Goldleaf</v>
          </cell>
          <cell r="G6768">
            <v>9</v>
          </cell>
          <cell r="H6768">
            <v>82.3</v>
          </cell>
          <cell r="I6768">
            <v>1392</v>
          </cell>
          <cell r="J6768" t="str">
            <v>Special Order</v>
          </cell>
        </row>
        <row r="6769">
          <cell r="B6769">
            <v>3967650</v>
          </cell>
          <cell r="C6769"/>
          <cell r="D6769" t="str">
            <v>03814</v>
          </cell>
          <cell r="E6769" t="str">
            <v>B18KCPS1I</v>
          </cell>
          <cell r="F6769" t="str">
            <v>03814 B18KCPS1I-Hanover Silhouette</v>
          </cell>
          <cell r="G6769">
            <v>9</v>
          </cell>
          <cell r="H6769">
            <v>82.3</v>
          </cell>
          <cell r="I6769">
            <v>1392</v>
          </cell>
          <cell r="J6769" t="str">
            <v>Special Order</v>
          </cell>
        </row>
        <row r="6770">
          <cell r="B6770">
            <v>3276636</v>
          </cell>
          <cell r="C6770" t="str">
            <v>Cabinet-Base</v>
          </cell>
          <cell r="D6770" t="str">
            <v>039</v>
          </cell>
          <cell r="E6770" t="str">
            <v>B18KCPS1I</v>
          </cell>
          <cell r="F6770" t="str">
            <v>039 B18KCPOS1I-Hanover Grey</v>
          </cell>
          <cell r="G6770">
            <v>9</v>
          </cell>
          <cell r="H6770">
            <v>66.3</v>
          </cell>
          <cell r="I6770">
            <v>1048</v>
          </cell>
          <cell r="J6770" t="str">
            <v>Special Order</v>
          </cell>
        </row>
        <row r="6771">
          <cell r="B6771">
            <v>3276860</v>
          </cell>
          <cell r="C6771" t="str">
            <v>Cabinet-Base</v>
          </cell>
          <cell r="D6771" t="str">
            <v>040</v>
          </cell>
          <cell r="E6771" t="str">
            <v>B18KCPS1I</v>
          </cell>
          <cell r="F6771" t="str">
            <v>040 B18KCPOS1I-Berwyn Opal</v>
          </cell>
          <cell r="G6771">
            <v>9</v>
          </cell>
          <cell r="H6771">
            <v>66.3</v>
          </cell>
          <cell r="I6771">
            <v>1318</v>
          </cell>
          <cell r="J6771" t="str">
            <v>Special Order</v>
          </cell>
        </row>
        <row r="6772">
          <cell r="B6772">
            <v>3942025</v>
          </cell>
          <cell r="C6772"/>
          <cell r="D6772" t="str">
            <v>04401</v>
          </cell>
          <cell r="E6772" t="str">
            <v>B18KCPS1I</v>
          </cell>
          <cell r="F6772" t="str">
            <v>04401 B18KCPS1I-Grantley Bayside</v>
          </cell>
          <cell r="G6772">
            <v>9</v>
          </cell>
          <cell r="H6772">
            <v>82.3</v>
          </cell>
          <cell r="I6772">
            <v>996</v>
          </cell>
          <cell r="J6772" t="str">
            <v>Special Order</v>
          </cell>
        </row>
        <row r="6773">
          <cell r="B6773">
            <v>3942450</v>
          </cell>
          <cell r="C6773"/>
          <cell r="D6773" t="str">
            <v>04402</v>
          </cell>
          <cell r="E6773" t="str">
            <v>B18KCPS1I</v>
          </cell>
          <cell r="F6773" t="str">
            <v>04402 B18KCPS1I-Grantley Biscayne</v>
          </cell>
          <cell r="G6773">
            <v>9</v>
          </cell>
          <cell r="H6773">
            <v>82.3</v>
          </cell>
          <cell r="I6773">
            <v>996</v>
          </cell>
          <cell r="J6773" t="str">
            <v>Special Order</v>
          </cell>
        </row>
        <row r="6774">
          <cell r="B6774">
            <v>3942875</v>
          </cell>
          <cell r="C6774"/>
          <cell r="D6774" t="str">
            <v>04403</v>
          </cell>
          <cell r="E6774" t="str">
            <v>B18KCPS1I</v>
          </cell>
          <cell r="F6774" t="str">
            <v>04403 B18KCPS1I-Grantley Midnight</v>
          </cell>
          <cell r="G6774">
            <v>9</v>
          </cell>
          <cell r="H6774">
            <v>82.3</v>
          </cell>
          <cell r="I6774">
            <v>996</v>
          </cell>
          <cell r="J6774" t="str">
            <v>Special Order</v>
          </cell>
        </row>
        <row r="6775">
          <cell r="B6775">
            <v>3943300</v>
          </cell>
          <cell r="C6775"/>
          <cell r="D6775" t="str">
            <v>04404</v>
          </cell>
          <cell r="E6775" t="str">
            <v>B18KCPS1I</v>
          </cell>
          <cell r="F6775" t="str">
            <v>04404 B18KCPS1I-Grantley Palmetto</v>
          </cell>
          <cell r="G6775">
            <v>9</v>
          </cell>
          <cell r="H6775">
            <v>82.3</v>
          </cell>
          <cell r="I6775">
            <v>996</v>
          </cell>
          <cell r="J6775" t="str">
            <v>Special Order</v>
          </cell>
        </row>
        <row r="6776">
          <cell r="B6776">
            <v>3943725</v>
          </cell>
          <cell r="C6776"/>
          <cell r="D6776" t="str">
            <v>04405</v>
          </cell>
          <cell r="E6776" t="str">
            <v>B18KCPS1I</v>
          </cell>
          <cell r="F6776" t="str">
            <v>04405 B18KCPS1I-Grantley Seabreeze</v>
          </cell>
          <cell r="G6776">
            <v>9</v>
          </cell>
          <cell r="H6776">
            <v>82.3</v>
          </cell>
          <cell r="I6776">
            <v>996</v>
          </cell>
          <cell r="J6776" t="str">
            <v>Special Order</v>
          </cell>
        </row>
        <row r="6777">
          <cell r="B6777">
            <v>3944150</v>
          </cell>
          <cell r="C6777"/>
          <cell r="D6777" t="str">
            <v>04406</v>
          </cell>
          <cell r="E6777" t="str">
            <v>B18KCPS1I</v>
          </cell>
          <cell r="F6777" t="str">
            <v>04406 B18KCPS1I-Grantley Seaport</v>
          </cell>
          <cell r="G6777">
            <v>9</v>
          </cell>
          <cell r="H6777">
            <v>82.3</v>
          </cell>
          <cell r="I6777">
            <v>996</v>
          </cell>
          <cell r="J6777" t="str">
            <v>Special Order</v>
          </cell>
        </row>
        <row r="6778">
          <cell r="B6778">
            <v>3944575</v>
          </cell>
          <cell r="C6778"/>
          <cell r="D6778" t="str">
            <v>04407</v>
          </cell>
          <cell r="E6778" t="str">
            <v>B18KCPS1I</v>
          </cell>
          <cell r="F6778" t="str">
            <v>04407 B18KCPS1I-Grantley Juniper</v>
          </cell>
          <cell r="G6778">
            <v>9</v>
          </cell>
          <cell r="H6778">
            <v>82.3</v>
          </cell>
          <cell r="I6778">
            <v>996</v>
          </cell>
          <cell r="J6778" t="str">
            <v>Special Order</v>
          </cell>
        </row>
        <row r="6779">
          <cell r="B6779">
            <v>3945000</v>
          </cell>
          <cell r="C6779"/>
          <cell r="D6779" t="str">
            <v>04408</v>
          </cell>
          <cell r="E6779" t="str">
            <v>B18KCPS1I</v>
          </cell>
          <cell r="F6779" t="str">
            <v>04408 B18KCPS1I-Grantley Laurel</v>
          </cell>
          <cell r="G6779">
            <v>9</v>
          </cell>
          <cell r="H6779">
            <v>82.3</v>
          </cell>
          <cell r="I6779">
            <v>996</v>
          </cell>
          <cell r="J6779" t="str">
            <v>Special Order</v>
          </cell>
        </row>
        <row r="6780">
          <cell r="B6780">
            <v>3945425</v>
          </cell>
          <cell r="C6780"/>
          <cell r="D6780" t="str">
            <v>04409</v>
          </cell>
          <cell r="E6780" t="str">
            <v>B18KCPS1I</v>
          </cell>
          <cell r="F6780" t="str">
            <v>04409 B18KCPS1I-Grantley Stonybrook</v>
          </cell>
          <cell r="G6780">
            <v>9</v>
          </cell>
          <cell r="H6780">
            <v>82.3</v>
          </cell>
          <cell r="I6780">
            <v>996</v>
          </cell>
          <cell r="J6780" t="str">
            <v>Special Order</v>
          </cell>
        </row>
        <row r="6781">
          <cell r="B6781">
            <v>3970200</v>
          </cell>
          <cell r="C6781"/>
          <cell r="D6781" t="str">
            <v>04410</v>
          </cell>
          <cell r="E6781" t="str">
            <v>B18KCPS1I</v>
          </cell>
          <cell r="F6781" t="str">
            <v>04410 B18KCPS1I-Grantley Cape</v>
          </cell>
          <cell r="G6781">
            <v>9</v>
          </cell>
          <cell r="H6781">
            <v>82.3</v>
          </cell>
          <cell r="I6781">
            <v>1340</v>
          </cell>
          <cell r="J6781" t="str">
            <v>Special Order</v>
          </cell>
        </row>
        <row r="6782">
          <cell r="B6782">
            <v>3970625</v>
          </cell>
          <cell r="C6782"/>
          <cell r="D6782" t="str">
            <v>04411</v>
          </cell>
          <cell r="E6782" t="str">
            <v>B18KCPS1I</v>
          </cell>
          <cell r="F6782" t="str">
            <v>04411 B18KCPS1I-Grantley Currant</v>
          </cell>
          <cell r="G6782">
            <v>9</v>
          </cell>
          <cell r="H6782">
            <v>82.3</v>
          </cell>
          <cell r="I6782">
            <v>1340</v>
          </cell>
          <cell r="J6782" t="str">
            <v>Special Order</v>
          </cell>
        </row>
        <row r="6783">
          <cell r="B6783">
            <v>3971050</v>
          </cell>
          <cell r="C6783"/>
          <cell r="D6783" t="str">
            <v>04412</v>
          </cell>
          <cell r="E6783" t="str">
            <v>B18KCPS1I</v>
          </cell>
          <cell r="F6783" t="str">
            <v>04412 B18KCPS1I-Grantley Evergreen</v>
          </cell>
          <cell r="G6783">
            <v>9</v>
          </cell>
          <cell r="H6783">
            <v>82.3</v>
          </cell>
          <cell r="I6783">
            <v>1340</v>
          </cell>
          <cell r="J6783" t="str">
            <v>Special Order</v>
          </cell>
        </row>
        <row r="6784">
          <cell r="B6784">
            <v>3971475</v>
          </cell>
          <cell r="C6784"/>
          <cell r="D6784" t="str">
            <v>04413</v>
          </cell>
          <cell r="E6784" t="str">
            <v>B18KCPS1I</v>
          </cell>
          <cell r="F6784" t="str">
            <v>04413 B18KCPS1I-Grantley Goldleaf</v>
          </cell>
          <cell r="G6784">
            <v>9</v>
          </cell>
          <cell r="H6784">
            <v>82.3</v>
          </cell>
          <cell r="I6784">
            <v>1340</v>
          </cell>
          <cell r="J6784" t="str">
            <v>Special Order</v>
          </cell>
        </row>
        <row r="6785">
          <cell r="B6785">
            <v>3971900</v>
          </cell>
          <cell r="C6785"/>
          <cell r="D6785" t="str">
            <v>04414</v>
          </cell>
          <cell r="E6785" t="str">
            <v>B18KCPS1I</v>
          </cell>
          <cell r="F6785" t="str">
            <v>04414 B18KCPS1I-Grantley Silhouette</v>
          </cell>
          <cell r="G6785">
            <v>9</v>
          </cell>
          <cell r="H6785">
            <v>82.3</v>
          </cell>
          <cell r="I6785">
            <v>1340</v>
          </cell>
          <cell r="J6785" t="str">
            <v>Special Order</v>
          </cell>
        </row>
        <row r="6786">
          <cell r="B6786">
            <v>3954050</v>
          </cell>
          <cell r="C6786" t="str">
            <v>Cabinet-Base</v>
          </cell>
          <cell r="D6786" t="str">
            <v>046</v>
          </cell>
          <cell r="E6786" t="str">
            <v>B18KCPS1I</v>
          </cell>
          <cell r="F6786" t="str">
            <v>046 B18KCPS1I-Dartmouth Hazelnut</v>
          </cell>
          <cell r="G6786">
            <v>9</v>
          </cell>
          <cell r="H6786">
            <v>82.3</v>
          </cell>
          <cell r="I6786">
            <v>1246</v>
          </cell>
          <cell r="J6786" t="str">
            <v>Special Order</v>
          </cell>
        </row>
        <row r="6787">
          <cell r="B6787">
            <v>3954475</v>
          </cell>
          <cell r="C6787" t="str">
            <v>Cabinet-Base</v>
          </cell>
          <cell r="D6787" t="str">
            <v>047</v>
          </cell>
          <cell r="E6787" t="str">
            <v>B18KCPS1I</v>
          </cell>
          <cell r="F6787" t="str">
            <v>047 B18KCPS1I-Waverly Hazelnut</v>
          </cell>
          <cell r="G6787">
            <v>9</v>
          </cell>
          <cell r="H6787">
            <v>82.3</v>
          </cell>
          <cell r="I6787">
            <v>1279</v>
          </cell>
          <cell r="J6787" t="str">
            <v>Special Order</v>
          </cell>
        </row>
        <row r="6788">
          <cell r="B6788">
            <v>3954900</v>
          </cell>
          <cell r="C6788" t="str">
            <v>Cabinet-Base</v>
          </cell>
          <cell r="D6788" t="str">
            <v>048</v>
          </cell>
          <cell r="E6788" t="str">
            <v>B18KCPS1I</v>
          </cell>
          <cell r="F6788" t="str">
            <v>048 B18KCPS1I-Waverly White</v>
          </cell>
          <cell r="G6788">
            <v>9</v>
          </cell>
          <cell r="H6788">
            <v>82.3</v>
          </cell>
          <cell r="I6788">
            <v>1279</v>
          </cell>
          <cell r="J6788" t="str">
            <v>Special Order</v>
          </cell>
        </row>
        <row r="6789">
          <cell r="B6789">
            <v>3955750</v>
          </cell>
          <cell r="C6789"/>
          <cell r="D6789" t="str">
            <v>04801</v>
          </cell>
          <cell r="E6789" t="str">
            <v>B18KCPS1I</v>
          </cell>
          <cell r="F6789" t="str">
            <v>04801 B18KCPS1I-Waverly Bayside</v>
          </cell>
          <cell r="G6789">
            <v>9</v>
          </cell>
          <cell r="H6789">
            <v>82.3</v>
          </cell>
          <cell r="I6789">
            <v>1623</v>
          </cell>
          <cell r="J6789" t="str">
            <v>Special Order</v>
          </cell>
        </row>
        <row r="6790">
          <cell r="B6790">
            <v>3956175</v>
          </cell>
          <cell r="C6790"/>
          <cell r="D6790" t="str">
            <v>04802</v>
          </cell>
          <cell r="E6790" t="str">
            <v>B18KCPS1I</v>
          </cell>
          <cell r="F6790" t="str">
            <v>04802 B18KCPS1I-Waverly Biscayne</v>
          </cell>
          <cell r="G6790">
            <v>9</v>
          </cell>
          <cell r="H6790">
            <v>82.3</v>
          </cell>
          <cell r="I6790">
            <v>1623</v>
          </cell>
          <cell r="J6790" t="str">
            <v>Special Order</v>
          </cell>
        </row>
        <row r="6791">
          <cell r="B6791">
            <v>3956600</v>
          </cell>
          <cell r="C6791"/>
          <cell r="D6791" t="str">
            <v>04803</v>
          </cell>
          <cell r="E6791" t="str">
            <v>B18KCPS1I</v>
          </cell>
          <cell r="F6791" t="str">
            <v>04803 B18KCPS1I-Waverly Midnight</v>
          </cell>
          <cell r="G6791">
            <v>9</v>
          </cell>
          <cell r="H6791">
            <v>82.3</v>
          </cell>
          <cell r="I6791">
            <v>1623</v>
          </cell>
          <cell r="J6791" t="str">
            <v>Special Order</v>
          </cell>
        </row>
        <row r="6792">
          <cell r="B6792">
            <v>3957025</v>
          </cell>
          <cell r="C6792"/>
          <cell r="D6792" t="str">
            <v>04804</v>
          </cell>
          <cell r="E6792" t="str">
            <v>B18KCPS1I</v>
          </cell>
          <cell r="F6792" t="str">
            <v>04804 B18KCPS1I-Waverly Palmetto</v>
          </cell>
          <cell r="G6792">
            <v>9</v>
          </cell>
          <cell r="H6792">
            <v>82.3</v>
          </cell>
          <cell r="I6792">
            <v>1623</v>
          </cell>
          <cell r="J6792" t="str">
            <v>Special Order</v>
          </cell>
        </row>
        <row r="6793">
          <cell r="B6793">
            <v>3957450</v>
          </cell>
          <cell r="C6793"/>
          <cell r="D6793" t="str">
            <v>04805</v>
          </cell>
          <cell r="E6793" t="str">
            <v>B18KCPS1I</v>
          </cell>
          <cell r="F6793" t="str">
            <v>04805 B18KCPS1I-Waverly Seabreeze</v>
          </cell>
          <cell r="G6793">
            <v>9</v>
          </cell>
          <cell r="H6793">
            <v>82.3</v>
          </cell>
          <cell r="I6793">
            <v>1623</v>
          </cell>
          <cell r="J6793" t="str">
            <v>Special Order</v>
          </cell>
        </row>
        <row r="6794">
          <cell r="B6794">
            <v>3957875</v>
          </cell>
          <cell r="C6794"/>
          <cell r="D6794" t="str">
            <v>04806</v>
          </cell>
          <cell r="E6794" t="str">
            <v>B18KCPS1I</v>
          </cell>
          <cell r="F6794" t="str">
            <v>04806 B18KCPS1I-Waverly Seaport</v>
          </cell>
          <cell r="G6794">
            <v>9</v>
          </cell>
          <cell r="H6794">
            <v>82.3</v>
          </cell>
          <cell r="I6794">
            <v>1623</v>
          </cell>
          <cell r="J6794" t="str">
            <v>Special Order</v>
          </cell>
        </row>
        <row r="6795">
          <cell r="B6795">
            <v>3958300</v>
          </cell>
          <cell r="C6795"/>
          <cell r="D6795" t="str">
            <v>04807</v>
          </cell>
          <cell r="E6795" t="str">
            <v>B18KCPS1I</v>
          </cell>
          <cell r="F6795" t="str">
            <v>04807 B18KCPS1I-Waverly Juniper</v>
          </cell>
          <cell r="G6795">
            <v>9</v>
          </cell>
          <cell r="H6795">
            <v>82.3</v>
          </cell>
          <cell r="I6795">
            <v>1623</v>
          </cell>
          <cell r="J6795" t="str">
            <v>Special Order</v>
          </cell>
        </row>
        <row r="6796">
          <cell r="B6796">
            <v>3958725</v>
          </cell>
          <cell r="C6796"/>
          <cell r="D6796" t="str">
            <v>04808</v>
          </cell>
          <cell r="E6796" t="str">
            <v>B18KCPS1I</v>
          </cell>
          <cell r="F6796" t="str">
            <v>04808 B18KCPS1I-Waverly Laurel</v>
          </cell>
          <cell r="G6796">
            <v>9</v>
          </cell>
          <cell r="H6796">
            <v>82.3</v>
          </cell>
          <cell r="I6796">
            <v>1623</v>
          </cell>
          <cell r="J6796" t="str">
            <v>Special Order</v>
          </cell>
        </row>
        <row r="6797">
          <cell r="B6797">
            <v>3959150</v>
          </cell>
          <cell r="C6797"/>
          <cell r="D6797" t="str">
            <v>04809</v>
          </cell>
          <cell r="E6797" t="str">
            <v>B18KCPS1I</v>
          </cell>
          <cell r="F6797" t="str">
            <v>04809 B18KCPS1I-Waverly Stonybrook</v>
          </cell>
          <cell r="G6797">
            <v>9</v>
          </cell>
          <cell r="H6797">
            <v>82.3</v>
          </cell>
          <cell r="I6797">
            <v>1623</v>
          </cell>
          <cell r="J6797" t="str">
            <v>Special Order</v>
          </cell>
        </row>
        <row r="6798">
          <cell r="B6798">
            <v>3959575</v>
          </cell>
          <cell r="C6798"/>
          <cell r="D6798" t="str">
            <v>04810</v>
          </cell>
          <cell r="E6798" t="str">
            <v>B18KCPS1I</v>
          </cell>
          <cell r="F6798" t="str">
            <v>04810 B18KCPS1I-Waverly Cape</v>
          </cell>
          <cell r="G6798">
            <v>9</v>
          </cell>
          <cell r="H6798">
            <v>82.3</v>
          </cell>
          <cell r="I6798">
            <v>1623</v>
          </cell>
          <cell r="J6798" t="str">
            <v>Special Order</v>
          </cell>
        </row>
        <row r="6799">
          <cell r="B6799">
            <v>3960000</v>
          </cell>
          <cell r="C6799"/>
          <cell r="D6799" t="str">
            <v>04811</v>
          </cell>
          <cell r="E6799" t="str">
            <v>B18KCPS1I</v>
          </cell>
          <cell r="F6799" t="str">
            <v>04811 B18KCPS1I-Waverly Currant</v>
          </cell>
          <cell r="G6799">
            <v>9</v>
          </cell>
          <cell r="H6799">
            <v>82.3</v>
          </cell>
          <cell r="I6799">
            <v>1623</v>
          </cell>
          <cell r="J6799" t="str">
            <v>Special Order</v>
          </cell>
        </row>
        <row r="6800">
          <cell r="B6800">
            <v>3960425</v>
          </cell>
          <cell r="C6800"/>
          <cell r="D6800" t="str">
            <v>04812</v>
          </cell>
          <cell r="E6800" t="str">
            <v>B18KCPS1I</v>
          </cell>
          <cell r="F6800" t="str">
            <v>04812 B18KCPS1I-Waverly Evergreen</v>
          </cell>
          <cell r="G6800">
            <v>9</v>
          </cell>
          <cell r="H6800">
            <v>82.3</v>
          </cell>
          <cell r="I6800">
            <v>1623</v>
          </cell>
          <cell r="J6800" t="str">
            <v>Special Order</v>
          </cell>
        </row>
        <row r="6801">
          <cell r="B6801">
            <v>3960850</v>
          </cell>
          <cell r="C6801"/>
          <cell r="D6801" t="str">
            <v>04813</v>
          </cell>
          <cell r="E6801" t="str">
            <v>B18KCPS1I</v>
          </cell>
          <cell r="F6801" t="str">
            <v>04813 B18KCPS1I-Waverly Goldleaf</v>
          </cell>
          <cell r="G6801">
            <v>9</v>
          </cell>
          <cell r="H6801">
            <v>82.3</v>
          </cell>
          <cell r="I6801">
            <v>1623</v>
          </cell>
          <cell r="J6801" t="str">
            <v>Special Order</v>
          </cell>
        </row>
        <row r="6802">
          <cell r="B6802">
            <v>3961275</v>
          </cell>
          <cell r="C6802"/>
          <cell r="D6802" t="str">
            <v>04814</v>
          </cell>
          <cell r="E6802" t="str">
            <v>B18KCPS1I</v>
          </cell>
          <cell r="F6802" t="str">
            <v>04814 B18KCPS1I-Waverly Silhouette</v>
          </cell>
          <cell r="G6802">
            <v>9</v>
          </cell>
          <cell r="H6802">
            <v>82.3</v>
          </cell>
          <cell r="I6802">
            <v>1623</v>
          </cell>
          <cell r="J6802" t="str">
            <v>Special Order</v>
          </cell>
        </row>
        <row r="6803">
          <cell r="B6803">
            <v>3277084</v>
          </cell>
          <cell r="C6803" t="str">
            <v>Cabinet-Base</v>
          </cell>
          <cell r="D6803" t="str">
            <v>5005</v>
          </cell>
          <cell r="E6803" t="str">
            <v>B18KCPS1I</v>
          </cell>
          <cell r="F6803" t="str">
            <v>5005 B18KCPOS1I-5Pc Dartmouth White</v>
          </cell>
          <cell r="G6803">
            <v>9</v>
          </cell>
          <cell r="H6803">
            <v>66.3</v>
          </cell>
          <cell r="I6803">
            <v>1279</v>
          </cell>
          <cell r="J6803" t="str">
            <v>Special Order</v>
          </cell>
        </row>
        <row r="6804">
          <cell r="B6804">
            <v>3277980</v>
          </cell>
          <cell r="C6804"/>
          <cell r="D6804" t="str">
            <v>500501</v>
          </cell>
          <cell r="E6804" t="str">
            <v>B18KCPS1I</v>
          </cell>
          <cell r="F6804" t="str">
            <v>500501 B18KCPOS1I-5Pc Dartmouth Bayside</v>
          </cell>
          <cell r="G6804">
            <v>9</v>
          </cell>
          <cell r="H6804">
            <v>66.3</v>
          </cell>
          <cell r="I6804">
            <v>1623</v>
          </cell>
          <cell r="J6804" t="str">
            <v>Special Order</v>
          </cell>
        </row>
        <row r="6805">
          <cell r="B6805">
            <v>3278652</v>
          </cell>
          <cell r="C6805"/>
          <cell r="D6805" t="str">
            <v>500502</v>
          </cell>
          <cell r="E6805" t="str">
            <v>B18KCPS1I</v>
          </cell>
          <cell r="F6805" t="str">
            <v>500502 B18KCPOS1I-5Pc Dartmouth Biscayne</v>
          </cell>
          <cell r="G6805">
            <v>9</v>
          </cell>
          <cell r="H6805">
            <v>66.3</v>
          </cell>
          <cell r="I6805">
            <v>1623</v>
          </cell>
          <cell r="J6805" t="str">
            <v>Special Order</v>
          </cell>
        </row>
        <row r="6806">
          <cell r="B6806">
            <v>3279324</v>
          </cell>
          <cell r="C6806"/>
          <cell r="D6806" t="str">
            <v>500503</v>
          </cell>
          <cell r="E6806" t="str">
            <v>B18KCPS1I</v>
          </cell>
          <cell r="F6806" t="str">
            <v>500503 B18KCPOS1I-5Pc Dartmouth Midnight</v>
          </cell>
          <cell r="G6806">
            <v>9</v>
          </cell>
          <cell r="H6806">
            <v>66.3</v>
          </cell>
          <cell r="I6806">
            <v>1623</v>
          </cell>
          <cell r="J6806" t="str">
            <v>Special Order</v>
          </cell>
        </row>
        <row r="6807">
          <cell r="B6807">
            <v>3279996</v>
          </cell>
          <cell r="C6807"/>
          <cell r="D6807" t="str">
            <v>500504</v>
          </cell>
          <cell r="E6807" t="str">
            <v>B18KCPS1I</v>
          </cell>
          <cell r="F6807" t="str">
            <v>500504 B18KCPOS1I-5Pc Dartmouth Palmetto</v>
          </cell>
          <cell r="G6807">
            <v>9</v>
          </cell>
          <cell r="H6807">
            <v>66.3</v>
          </cell>
          <cell r="I6807">
            <v>1623</v>
          </cell>
          <cell r="J6807" t="str">
            <v>Special Order</v>
          </cell>
        </row>
        <row r="6808">
          <cell r="B6808">
            <v>3280668</v>
          </cell>
          <cell r="C6808"/>
          <cell r="D6808" t="str">
            <v>500505</v>
          </cell>
          <cell r="E6808" t="str">
            <v>B18KCPS1I</v>
          </cell>
          <cell r="F6808" t="str">
            <v>500505 B18KCPOS1I-5Pc Dartm Seabreeze</v>
          </cell>
          <cell r="G6808">
            <v>9</v>
          </cell>
          <cell r="H6808">
            <v>66.3</v>
          </cell>
          <cell r="I6808">
            <v>1623</v>
          </cell>
          <cell r="J6808" t="str">
            <v>Special Order</v>
          </cell>
        </row>
        <row r="6809">
          <cell r="B6809">
            <v>3281340</v>
          </cell>
          <cell r="C6809"/>
          <cell r="D6809" t="str">
            <v>500506</v>
          </cell>
          <cell r="E6809" t="str">
            <v>B18KCPS1I</v>
          </cell>
          <cell r="F6809" t="str">
            <v>500506 B18KCPOS1I-5Pc Dartmouth Seaport</v>
          </cell>
          <cell r="G6809">
            <v>9</v>
          </cell>
          <cell r="H6809">
            <v>66.3</v>
          </cell>
          <cell r="I6809">
            <v>1623</v>
          </cell>
          <cell r="J6809" t="str">
            <v>Special Order</v>
          </cell>
        </row>
        <row r="6810">
          <cell r="B6810">
            <v>3529813</v>
          </cell>
          <cell r="C6810"/>
          <cell r="D6810" t="str">
            <v>500507</v>
          </cell>
          <cell r="E6810" t="str">
            <v>B18KCPS1I</v>
          </cell>
          <cell r="F6810" t="str">
            <v>500507 B18KCPOS1I-5Pc Dartmouth Juniper</v>
          </cell>
          <cell r="G6810">
            <v>9</v>
          </cell>
          <cell r="H6810">
            <v>82.3</v>
          </cell>
          <cell r="I6810">
            <v>1623</v>
          </cell>
          <cell r="J6810" t="str">
            <v>Special Order</v>
          </cell>
        </row>
        <row r="6811">
          <cell r="B6811">
            <v>3530053</v>
          </cell>
          <cell r="C6811"/>
          <cell r="D6811" t="str">
            <v>500508</v>
          </cell>
          <cell r="E6811" t="str">
            <v>B18KCPS1I</v>
          </cell>
          <cell r="F6811" t="str">
            <v>500508 B18KCPOS1I-5Pc Dartmouth Laurel</v>
          </cell>
          <cell r="G6811">
            <v>9</v>
          </cell>
          <cell r="H6811">
            <v>82.3</v>
          </cell>
          <cell r="I6811">
            <v>1623</v>
          </cell>
          <cell r="J6811" t="str">
            <v>Special Order</v>
          </cell>
        </row>
        <row r="6812">
          <cell r="B6812">
            <v>3530293</v>
          </cell>
          <cell r="C6812"/>
          <cell r="D6812" t="str">
            <v>500509</v>
          </cell>
          <cell r="E6812" t="str">
            <v>B18KCPS1I</v>
          </cell>
          <cell r="F6812" t="str">
            <v>500509 B18KCPOS1I-5Pc Dartm Stonybrook</v>
          </cell>
          <cell r="G6812">
            <v>9</v>
          </cell>
          <cell r="H6812">
            <v>82.3</v>
          </cell>
          <cell r="I6812">
            <v>1623</v>
          </cell>
          <cell r="J6812" t="str">
            <v>Special Order</v>
          </cell>
        </row>
        <row r="6813">
          <cell r="B6813">
            <v>3968075</v>
          </cell>
          <cell r="C6813"/>
          <cell r="D6813" t="str">
            <v>500510</v>
          </cell>
          <cell r="E6813" t="str">
            <v>B18KCPS1I</v>
          </cell>
          <cell r="F6813" t="str">
            <v>500510 B18KCPS1I-5Pc Dartmouth Cape</v>
          </cell>
          <cell r="G6813">
            <v>9</v>
          </cell>
          <cell r="H6813">
            <v>82.3</v>
          </cell>
          <cell r="I6813">
            <v>1623</v>
          </cell>
          <cell r="J6813" t="str">
            <v>Special Order</v>
          </cell>
        </row>
        <row r="6814">
          <cell r="B6814">
            <v>3968500</v>
          </cell>
          <cell r="C6814"/>
          <cell r="D6814" t="str">
            <v>500511</v>
          </cell>
          <cell r="E6814" t="str">
            <v>B18KCPS1I</v>
          </cell>
          <cell r="F6814" t="str">
            <v>500511 B18KCPS1I-5Pc Dartmouth Currant</v>
          </cell>
          <cell r="G6814">
            <v>9</v>
          </cell>
          <cell r="H6814">
            <v>82.3</v>
          </cell>
          <cell r="I6814">
            <v>1623</v>
          </cell>
          <cell r="J6814" t="str">
            <v>Special Order</v>
          </cell>
        </row>
        <row r="6815">
          <cell r="B6815">
            <v>3968925</v>
          </cell>
          <cell r="C6815"/>
          <cell r="D6815" t="str">
            <v>500512</v>
          </cell>
          <cell r="E6815" t="str">
            <v>B18KCPS1I</v>
          </cell>
          <cell r="F6815" t="str">
            <v>500512 B18KCPS1I-5Pc Dartmouth Evergreen</v>
          </cell>
          <cell r="G6815">
            <v>9</v>
          </cell>
          <cell r="H6815">
            <v>82.3</v>
          </cell>
          <cell r="I6815">
            <v>1623</v>
          </cell>
          <cell r="J6815" t="str">
            <v>Special Order</v>
          </cell>
        </row>
        <row r="6816">
          <cell r="B6816">
            <v>3969350</v>
          </cell>
          <cell r="C6816"/>
          <cell r="D6816" t="str">
            <v>500513</v>
          </cell>
          <cell r="E6816" t="str">
            <v>B18KCPS1I</v>
          </cell>
          <cell r="F6816" t="str">
            <v>500513 B18KCPS1I-5Pc Dartmouth Goldleaf</v>
          </cell>
          <cell r="G6816">
            <v>9</v>
          </cell>
          <cell r="H6816">
            <v>82.3</v>
          </cell>
          <cell r="I6816">
            <v>1623</v>
          </cell>
          <cell r="J6816" t="str">
            <v>Special Order</v>
          </cell>
        </row>
        <row r="6817">
          <cell r="B6817">
            <v>3969775</v>
          </cell>
          <cell r="C6817"/>
          <cell r="D6817" t="str">
            <v>500514</v>
          </cell>
          <cell r="E6817" t="str">
            <v>B18KCPS1I</v>
          </cell>
          <cell r="F6817" t="str">
            <v>500514 B18KCPS1I-5Pc Dart Silhouette</v>
          </cell>
          <cell r="G6817">
            <v>9</v>
          </cell>
          <cell r="H6817">
            <v>82.3</v>
          </cell>
          <cell r="I6817">
            <v>1623</v>
          </cell>
          <cell r="J6817" t="str">
            <v>Special Order</v>
          </cell>
        </row>
        <row r="6818">
          <cell r="B6818">
            <v>3277308</v>
          </cell>
          <cell r="C6818" t="str">
            <v>Cabinet-Base</v>
          </cell>
          <cell r="D6818" t="str">
            <v>5022</v>
          </cell>
          <cell r="E6818" t="str">
            <v>B18KCPS1I</v>
          </cell>
          <cell r="F6818" t="str">
            <v>5022 B18KCPOS1I-5Pc Dartmouth Pewter</v>
          </cell>
          <cell r="G6818">
            <v>9</v>
          </cell>
          <cell r="H6818">
            <v>66.3</v>
          </cell>
          <cell r="I6818">
            <v>1279</v>
          </cell>
          <cell r="J6818" t="str">
            <v>Special Order</v>
          </cell>
        </row>
        <row r="6819">
          <cell r="B6819">
            <v>3287407</v>
          </cell>
          <cell r="C6819" t="str">
            <v>Cabinet-Base</v>
          </cell>
          <cell r="D6819" t="str">
            <v>5023</v>
          </cell>
          <cell r="E6819" t="str">
            <v>B18KCPS1I</v>
          </cell>
          <cell r="F6819" t="str">
            <v>5023 B18KCPOS1I-5Pc Dartmouth Grey</v>
          </cell>
          <cell r="G6819">
            <v>9</v>
          </cell>
          <cell r="H6819">
            <v>66.3</v>
          </cell>
          <cell r="I6819">
            <v>1279</v>
          </cell>
          <cell r="J6819" t="str">
            <v>Special Order</v>
          </cell>
        </row>
        <row r="6820">
          <cell r="B6820">
            <v>3955325</v>
          </cell>
          <cell r="C6820" t="str">
            <v>Cabinet-Base</v>
          </cell>
          <cell r="D6820" t="str">
            <v>5046</v>
          </cell>
          <cell r="E6820" t="str">
            <v>B18KCPS1I</v>
          </cell>
          <cell r="F6820" t="str">
            <v>5046 B18KCPS1I-5Pc Dartmouth Hazelnut</v>
          </cell>
          <cell r="G6820">
            <v>9</v>
          </cell>
          <cell r="H6820">
            <v>82.3</v>
          </cell>
          <cell r="I6820">
            <v>1279</v>
          </cell>
          <cell r="J6820" t="str">
            <v>Special Order</v>
          </cell>
        </row>
        <row r="6821">
          <cell r="B6821">
            <v>3273725</v>
          </cell>
          <cell r="C6821" t="str">
            <v>Cabinet-Base</v>
          </cell>
          <cell r="D6821" t="str">
            <v>003</v>
          </cell>
          <cell r="E6821" t="str">
            <v>B18KCPS2I</v>
          </cell>
          <cell r="F6821" t="str">
            <v>003 B18KCPOS2I-Dartmouth Honey</v>
          </cell>
          <cell r="G6821">
            <v>9</v>
          </cell>
          <cell r="H6821">
            <v>75.3</v>
          </cell>
          <cell r="I6821">
            <v>1442</v>
          </cell>
          <cell r="J6821" t="str">
            <v>Special Order</v>
          </cell>
        </row>
        <row r="6822">
          <cell r="B6822">
            <v>3273949</v>
          </cell>
          <cell r="C6822" t="str">
            <v>Cabinet-Base</v>
          </cell>
          <cell r="D6822" t="str">
            <v>005</v>
          </cell>
          <cell r="E6822" t="str">
            <v>B18KCPS2I</v>
          </cell>
          <cell r="F6822" t="str">
            <v>005 B18KCPOS2I-Dartmouth White</v>
          </cell>
          <cell r="G6822">
            <v>9</v>
          </cell>
          <cell r="H6822">
            <v>75.3</v>
          </cell>
          <cell r="I6822">
            <v>1442</v>
          </cell>
          <cell r="J6822" t="str">
            <v>Special Order</v>
          </cell>
        </row>
        <row r="6823">
          <cell r="B6823">
            <v>3277533</v>
          </cell>
          <cell r="C6823"/>
          <cell r="D6823" t="str">
            <v>00501</v>
          </cell>
          <cell r="E6823" t="str">
            <v>B18KCPS2I</v>
          </cell>
          <cell r="F6823" t="str">
            <v>00501 B18KCPOS2I-Dartmouth Bayside</v>
          </cell>
          <cell r="G6823">
            <v>9</v>
          </cell>
          <cell r="H6823">
            <v>75.3</v>
          </cell>
          <cell r="I6823">
            <v>1786</v>
          </cell>
          <cell r="J6823" t="str">
            <v>Special Order</v>
          </cell>
        </row>
        <row r="6824">
          <cell r="B6824">
            <v>3278205</v>
          </cell>
          <cell r="C6824"/>
          <cell r="D6824" t="str">
            <v>00502</v>
          </cell>
          <cell r="E6824" t="str">
            <v>B18KCPS2I</v>
          </cell>
          <cell r="F6824" t="str">
            <v>00502 B18KCPOS2I-Dartmouth Biscayne</v>
          </cell>
          <cell r="G6824">
            <v>9</v>
          </cell>
          <cell r="H6824">
            <v>75.3</v>
          </cell>
          <cell r="I6824">
            <v>1786</v>
          </cell>
          <cell r="J6824" t="str">
            <v>Special Order</v>
          </cell>
        </row>
        <row r="6825">
          <cell r="B6825">
            <v>3278877</v>
          </cell>
          <cell r="C6825"/>
          <cell r="D6825" t="str">
            <v>00503</v>
          </cell>
          <cell r="E6825" t="str">
            <v>B18KCPS2I</v>
          </cell>
          <cell r="F6825" t="str">
            <v>00503 B18KCPOS2I-Dartmouth Midnight</v>
          </cell>
          <cell r="G6825">
            <v>9</v>
          </cell>
          <cell r="H6825">
            <v>75.3</v>
          </cell>
          <cell r="I6825">
            <v>1786</v>
          </cell>
          <cell r="J6825" t="str">
            <v>Special Order</v>
          </cell>
        </row>
        <row r="6826">
          <cell r="B6826">
            <v>3279549</v>
          </cell>
          <cell r="C6826"/>
          <cell r="D6826" t="str">
            <v>00504</v>
          </cell>
          <cell r="E6826" t="str">
            <v>B18KCPS2I</v>
          </cell>
          <cell r="F6826" t="str">
            <v>00504 B18KCPOS2I-Dartmouth Palmetto</v>
          </cell>
          <cell r="G6826">
            <v>9</v>
          </cell>
          <cell r="H6826">
            <v>75.3</v>
          </cell>
          <cell r="I6826">
            <v>1786</v>
          </cell>
          <cell r="J6826" t="str">
            <v>Special Order</v>
          </cell>
        </row>
        <row r="6827">
          <cell r="B6827">
            <v>3280221</v>
          </cell>
          <cell r="C6827"/>
          <cell r="D6827" t="str">
            <v>00505</v>
          </cell>
          <cell r="E6827" t="str">
            <v>B18KCPS2I</v>
          </cell>
          <cell r="F6827" t="str">
            <v>00505 B18KCPOS2I-Dartmouth Seabreeze</v>
          </cell>
          <cell r="G6827">
            <v>9</v>
          </cell>
          <cell r="H6827">
            <v>75.3</v>
          </cell>
          <cell r="I6827">
            <v>1786</v>
          </cell>
          <cell r="J6827" t="str">
            <v>Special Order</v>
          </cell>
        </row>
        <row r="6828">
          <cell r="B6828">
            <v>3280893</v>
          </cell>
          <cell r="C6828"/>
          <cell r="D6828" t="str">
            <v>00506</v>
          </cell>
          <cell r="E6828" t="str">
            <v>B18KCPS2I</v>
          </cell>
          <cell r="F6828" t="str">
            <v>00506 B18KCPOS2I-Dartmouth Seaport</v>
          </cell>
          <cell r="G6828">
            <v>9</v>
          </cell>
          <cell r="H6828">
            <v>75.3</v>
          </cell>
          <cell r="I6828">
            <v>1786</v>
          </cell>
          <cell r="J6828" t="str">
            <v>Special Order</v>
          </cell>
        </row>
        <row r="6829">
          <cell r="B6829">
            <v>3528374</v>
          </cell>
          <cell r="C6829"/>
          <cell r="D6829" t="str">
            <v>00507</v>
          </cell>
          <cell r="E6829" t="str">
            <v>B18KCPS2I</v>
          </cell>
          <cell r="F6829" t="str">
            <v>00507 B18KCPOS2I-Dartmouth Juniper</v>
          </cell>
          <cell r="G6829">
            <v>9</v>
          </cell>
          <cell r="H6829">
            <v>91.3</v>
          </cell>
          <cell r="I6829">
            <v>1786</v>
          </cell>
          <cell r="J6829" t="str">
            <v>Special Order</v>
          </cell>
        </row>
        <row r="6830">
          <cell r="B6830">
            <v>3528614</v>
          </cell>
          <cell r="C6830"/>
          <cell r="D6830" t="str">
            <v>00508</v>
          </cell>
          <cell r="E6830" t="str">
            <v>B18KCPS2I</v>
          </cell>
          <cell r="F6830" t="str">
            <v>00508 B18KCPOS2I-Dartmouth Laurel</v>
          </cell>
          <cell r="G6830">
            <v>9</v>
          </cell>
          <cell r="H6830">
            <v>91.3</v>
          </cell>
          <cell r="I6830">
            <v>1786</v>
          </cell>
          <cell r="J6830" t="str">
            <v>Special Order</v>
          </cell>
        </row>
        <row r="6831">
          <cell r="B6831">
            <v>3528854</v>
          </cell>
          <cell r="C6831"/>
          <cell r="D6831" t="str">
            <v>00509</v>
          </cell>
          <cell r="E6831" t="str">
            <v>B18KCPS2I</v>
          </cell>
          <cell r="F6831" t="str">
            <v>00509 B18KCPOS2I-Dartmouth Stonybrook</v>
          </cell>
          <cell r="G6831">
            <v>9</v>
          </cell>
          <cell r="H6831">
            <v>91.3</v>
          </cell>
          <cell r="I6831">
            <v>1786</v>
          </cell>
          <cell r="J6831" t="str">
            <v>Special Order</v>
          </cell>
        </row>
        <row r="6832">
          <cell r="B6832">
            <v>3961701</v>
          </cell>
          <cell r="C6832"/>
          <cell r="D6832" t="str">
            <v>00510</v>
          </cell>
          <cell r="E6832" t="str">
            <v>B18KCPS2I</v>
          </cell>
          <cell r="F6832" t="str">
            <v>00510 B18KCPS2I-Dartmouth Cape</v>
          </cell>
          <cell r="G6832">
            <v>9</v>
          </cell>
          <cell r="H6832">
            <v>91.3</v>
          </cell>
          <cell r="I6832">
            <v>1786</v>
          </cell>
          <cell r="J6832" t="str">
            <v>Special Order</v>
          </cell>
        </row>
        <row r="6833">
          <cell r="B6833">
            <v>3962126</v>
          </cell>
          <cell r="C6833"/>
          <cell r="D6833" t="str">
            <v>00511</v>
          </cell>
          <cell r="E6833" t="str">
            <v>B18KCPS2I</v>
          </cell>
          <cell r="F6833" t="str">
            <v>00511 B18KCPS2I-Dartmouth Currant</v>
          </cell>
          <cell r="G6833">
            <v>9</v>
          </cell>
          <cell r="H6833">
            <v>91.3</v>
          </cell>
          <cell r="I6833">
            <v>1786</v>
          </cell>
          <cell r="J6833" t="str">
            <v>Special Order</v>
          </cell>
        </row>
        <row r="6834">
          <cell r="B6834">
            <v>3962551</v>
          </cell>
          <cell r="C6834"/>
          <cell r="D6834" t="str">
            <v>00512</v>
          </cell>
          <cell r="E6834" t="str">
            <v>B18KCPS2I</v>
          </cell>
          <cell r="F6834" t="str">
            <v>00512 B18KCPS2I-Dartmouth Evergreen</v>
          </cell>
          <cell r="G6834">
            <v>9</v>
          </cell>
          <cell r="H6834">
            <v>91.3</v>
          </cell>
          <cell r="I6834">
            <v>1786</v>
          </cell>
          <cell r="J6834" t="str">
            <v>Special Order</v>
          </cell>
        </row>
        <row r="6835">
          <cell r="B6835">
            <v>3962976</v>
          </cell>
          <cell r="C6835"/>
          <cell r="D6835" t="str">
            <v>00513</v>
          </cell>
          <cell r="E6835" t="str">
            <v>B18KCPS2I</v>
          </cell>
          <cell r="F6835" t="str">
            <v>00513 B18KCPS2I-Dartmouth Goldleaf</v>
          </cell>
          <cell r="G6835">
            <v>9</v>
          </cell>
          <cell r="H6835">
            <v>91.3</v>
          </cell>
          <cell r="I6835">
            <v>1786</v>
          </cell>
          <cell r="J6835" t="str">
            <v>Special Order</v>
          </cell>
        </row>
        <row r="6836">
          <cell r="B6836">
            <v>3963401</v>
          </cell>
          <cell r="C6836"/>
          <cell r="D6836" t="str">
            <v>00514</v>
          </cell>
          <cell r="E6836" t="str">
            <v>B18KCPS2I</v>
          </cell>
          <cell r="F6836" t="str">
            <v>00514 B18KCPS2I-Dartmouth Silhouette</v>
          </cell>
          <cell r="G6836">
            <v>9</v>
          </cell>
          <cell r="H6836">
            <v>91.3</v>
          </cell>
          <cell r="I6836">
            <v>1786</v>
          </cell>
          <cell r="J6836" t="str">
            <v>Special Order</v>
          </cell>
        </row>
        <row r="6837">
          <cell r="B6837">
            <v>3274845</v>
          </cell>
          <cell r="C6837" t="str">
            <v>Cabinet-Base</v>
          </cell>
          <cell r="D6837" t="str">
            <v>014</v>
          </cell>
          <cell r="E6837" t="str">
            <v>B18KCPS2I</v>
          </cell>
          <cell r="F6837" t="str">
            <v>014 B18KCPOS2I-Dartmouth Dark Sable</v>
          </cell>
          <cell r="G6837">
            <v>9</v>
          </cell>
          <cell r="H6837">
            <v>75.3</v>
          </cell>
          <cell r="I6837">
            <v>1442</v>
          </cell>
          <cell r="J6837" t="str">
            <v>Special Order</v>
          </cell>
        </row>
        <row r="6838">
          <cell r="B6838">
            <v>3275293</v>
          </cell>
          <cell r="C6838" t="str">
            <v>Cabinet-Base</v>
          </cell>
          <cell r="D6838" t="str">
            <v>020</v>
          </cell>
          <cell r="E6838" t="str">
            <v>B18KCPS2I</v>
          </cell>
          <cell r="F6838" t="str">
            <v>020 B18KCPOS2I-York White</v>
          </cell>
          <cell r="G6838">
            <v>9</v>
          </cell>
          <cell r="H6838">
            <v>75.3</v>
          </cell>
          <cell r="I6838">
            <v>1475</v>
          </cell>
          <cell r="J6838" t="str">
            <v>Special Order</v>
          </cell>
        </row>
        <row r="6839">
          <cell r="B6839">
            <v>3277757</v>
          </cell>
          <cell r="C6839"/>
          <cell r="D6839" t="str">
            <v>02001</v>
          </cell>
          <cell r="E6839" t="str">
            <v>B18KCPS2I</v>
          </cell>
          <cell r="F6839" t="str">
            <v>02001 B18KCPOS2I-York Bayside</v>
          </cell>
          <cell r="G6839">
            <v>9</v>
          </cell>
          <cell r="H6839">
            <v>75.3</v>
          </cell>
          <cell r="I6839">
            <v>1819</v>
          </cell>
          <cell r="J6839" t="str">
            <v>Special Order</v>
          </cell>
        </row>
        <row r="6840">
          <cell r="B6840">
            <v>3278429</v>
          </cell>
          <cell r="C6840"/>
          <cell r="D6840" t="str">
            <v>02002</v>
          </cell>
          <cell r="E6840" t="str">
            <v>B18KCPS2I</v>
          </cell>
          <cell r="F6840" t="str">
            <v>02002 B18KCPOS2I-York Biscayne</v>
          </cell>
          <cell r="G6840">
            <v>9</v>
          </cell>
          <cell r="H6840">
            <v>75.3</v>
          </cell>
          <cell r="I6840">
            <v>1819</v>
          </cell>
          <cell r="J6840" t="str">
            <v>Special Order</v>
          </cell>
        </row>
        <row r="6841">
          <cell r="B6841">
            <v>3279101</v>
          </cell>
          <cell r="C6841"/>
          <cell r="D6841" t="str">
            <v>02003</v>
          </cell>
          <cell r="E6841" t="str">
            <v>B18KCPS2I</v>
          </cell>
          <cell r="F6841" t="str">
            <v>02003 B18KCPOS2I-York Midnight</v>
          </cell>
          <cell r="G6841">
            <v>9</v>
          </cell>
          <cell r="H6841">
            <v>75.3</v>
          </cell>
          <cell r="I6841">
            <v>1819</v>
          </cell>
          <cell r="J6841" t="str">
            <v>Special Order</v>
          </cell>
        </row>
        <row r="6842">
          <cell r="B6842">
            <v>3279773</v>
          </cell>
          <cell r="C6842"/>
          <cell r="D6842" t="str">
            <v>02004</v>
          </cell>
          <cell r="E6842" t="str">
            <v>B18KCPS2I</v>
          </cell>
          <cell r="F6842" t="str">
            <v>02004 B18KCPOS2I-York Palmetto</v>
          </cell>
          <cell r="G6842">
            <v>9</v>
          </cell>
          <cell r="H6842">
            <v>75.3</v>
          </cell>
          <cell r="I6842">
            <v>1819</v>
          </cell>
          <cell r="J6842" t="str">
            <v>Special Order</v>
          </cell>
        </row>
        <row r="6843">
          <cell r="B6843">
            <v>3280445</v>
          </cell>
          <cell r="C6843"/>
          <cell r="D6843" t="str">
            <v>02005</v>
          </cell>
          <cell r="E6843" t="str">
            <v>B18KCPS2I</v>
          </cell>
          <cell r="F6843" t="str">
            <v>02005 B18KCPOS2I-York Seabreeze</v>
          </cell>
          <cell r="G6843">
            <v>9</v>
          </cell>
          <cell r="H6843">
            <v>75.3</v>
          </cell>
          <cell r="I6843">
            <v>1819</v>
          </cell>
          <cell r="J6843" t="str">
            <v>Special Order</v>
          </cell>
        </row>
        <row r="6844">
          <cell r="B6844">
            <v>3281117</v>
          </cell>
          <cell r="C6844"/>
          <cell r="D6844" t="str">
            <v>02006</v>
          </cell>
          <cell r="E6844" t="str">
            <v>B18KCPS2I</v>
          </cell>
          <cell r="F6844" t="str">
            <v>02006 B18KCPOS2I-York Seaport</v>
          </cell>
          <cell r="G6844">
            <v>9</v>
          </cell>
          <cell r="H6844">
            <v>75.3</v>
          </cell>
          <cell r="I6844">
            <v>1819</v>
          </cell>
          <cell r="J6844" t="str">
            <v>Special Order</v>
          </cell>
        </row>
        <row r="6845">
          <cell r="B6845">
            <v>3529094</v>
          </cell>
          <cell r="C6845"/>
          <cell r="D6845" t="str">
            <v>02007</v>
          </cell>
          <cell r="E6845" t="str">
            <v>B18KCPS2I</v>
          </cell>
          <cell r="F6845" t="str">
            <v>02007 B18KCPOS2I-York Juniper</v>
          </cell>
          <cell r="G6845">
            <v>9</v>
          </cell>
          <cell r="H6845">
            <v>91.3</v>
          </cell>
          <cell r="I6845">
            <v>1819</v>
          </cell>
          <cell r="J6845" t="str">
            <v>Special Order</v>
          </cell>
        </row>
        <row r="6846">
          <cell r="B6846">
            <v>3529334</v>
          </cell>
          <cell r="C6846"/>
          <cell r="D6846" t="str">
            <v>02008</v>
          </cell>
          <cell r="E6846" t="str">
            <v>B18KCPS2I</v>
          </cell>
          <cell r="F6846" t="str">
            <v>02008 B18KCPOS2I-York Laurel</v>
          </cell>
          <cell r="G6846">
            <v>9</v>
          </cell>
          <cell r="H6846">
            <v>91.3</v>
          </cell>
          <cell r="I6846">
            <v>1819</v>
          </cell>
          <cell r="J6846" t="str">
            <v>Special Order</v>
          </cell>
        </row>
        <row r="6847">
          <cell r="B6847">
            <v>3529574</v>
          </cell>
          <cell r="C6847"/>
          <cell r="D6847" t="str">
            <v>02009</v>
          </cell>
          <cell r="E6847" t="str">
            <v>B18KCPS2I</v>
          </cell>
          <cell r="F6847" t="str">
            <v>02009 B18KCPOS2I-York Stonybrook</v>
          </cell>
          <cell r="G6847">
            <v>9</v>
          </cell>
          <cell r="H6847">
            <v>91.3</v>
          </cell>
          <cell r="I6847">
            <v>1819</v>
          </cell>
          <cell r="J6847" t="str">
            <v>Special Order</v>
          </cell>
        </row>
        <row r="6848">
          <cell r="B6848">
            <v>3963826</v>
          </cell>
          <cell r="C6848"/>
          <cell r="D6848" t="str">
            <v>02010</v>
          </cell>
          <cell r="E6848" t="str">
            <v>B18KCPS2I</v>
          </cell>
          <cell r="F6848" t="str">
            <v>02010 B18KCPS2I-York Cape</v>
          </cell>
          <cell r="G6848">
            <v>9</v>
          </cell>
          <cell r="H6848">
            <v>91.3</v>
          </cell>
          <cell r="I6848">
            <v>1819</v>
          </cell>
          <cell r="J6848" t="str">
            <v>Special Order</v>
          </cell>
        </row>
        <row r="6849">
          <cell r="B6849">
            <v>3964251</v>
          </cell>
          <cell r="C6849"/>
          <cell r="D6849" t="str">
            <v>02011</v>
          </cell>
          <cell r="E6849" t="str">
            <v>B18KCPS2I</v>
          </cell>
          <cell r="F6849" t="str">
            <v>02011 B18KCPS2I-York Currant</v>
          </cell>
          <cell r="G6849">
            <v>9</v>
          </cell>
          <cell r="H6849">
            <v>91.3</v>
          </cell>
          <cell r="I6849">
            <v>1819</v>
          </cell>
          <cell r="J6849" t="str">
            <v>Special Order</v>
          </cell>
        </row>
        <row r="6850">
          <cell r="B6850">
            <v>3964676</v>
          </cell>
          <cell r="C6850"/>
          <cell r="D6850" t="str">
            <v>02012</v>
          </cell>
          <cell r="E6850" t="str">
            <v>B18KCPS2I</v>
          </cell>
          <cell r="F6850" t="str">
            <v>02012 B18KCPS2I-York Evergreen</v>
          </cell>
          <cell r="G6850">
            <v>9</v>
          </cell>
          <cell r="H6850">
            <v>91.3</v>
          </cell>
          <cell r="I6850">
            <v>1819</v>
          </cell>
          <cell r="J6850" t="str">
            <v>Special Order</v>
          </cell>
        </row>
        <row r="6851">
          <cell r="B6851">
            <v>3965101</v>
          </cell>
          <cell r="C6851"/>
          <cell r="D6851" t="str">
            <v>02013</v>
          </cell>
          <cell r="E6851" t="str">
            <v>B18KCPS2I</v>
          </cell>
          <cell r="F6851" t="str">
            <v>02013 B18KCPS2I-York Goldleaf</v>
          </cell>
          <cell r="G6851">
            <v>9</v>
          </cell>
          <cell r="H6851">
            <v>91.3</v>
          </cell>
          <cell r="I6851">
            <v>1819</v>
          </cell>
          <cell r="J6851" t="str">
            <v>Special Order</v>
          </cell>
        </row>
        <row r="6852">
          <cell r="B6852">
            <v>3965526</v>
          </cell>
          <cell r="C6852"/>
          <cell r="D6852" t="str">
            <v>02014</v>
          </cell>
          <cell r="E6852" t="str">
            <v>B18KCPS2I</v>
          </cell>
          <cell r="F6852" t="str">
            <v>02014 B18KCPS2I-York Silhouette</v>
          </cell>
          <cell r="G6852">
            <v>9</v>
          </cell>
          <cell r="H6852">
            <v>91.3</v>
          </cell>
          <cell r="I6852">
            <v>1819</v>
          </cell>
          <cell r="J6852" t="str">
            <v>Special Order</v>
          </cell>
        </row>
        <row r="6853">
          <cell r="B6853">
            <v>3275517</v>
          </cell>
          <cell r="C6853" t="str">
            <v>Cabinet-Base</v>
          </cell>
          <cell r="D6853" t="str">
            <v>021</v>
          </cell>
          <cell r="E6853" t="str">
            <v>B18KCPS2I</v>
          </cell>
          <cell r="F6853" t="str">
            <v>021 B18KCPOS2I-York Grey</v>
          </cell>
          <cell r="G6853">
            <v>9</v>
          </cell>
          <cell r="H6853">
            <v>75.3</v>
          </cell>
          <cell r="I6853">
            <v>1475</v>
          </cell>
          <cell r="J6853" t="str">
            <v>Special Order</v>
          </cell>
        </row>
        <row r="6854">
          <cell r="B6854">
            <v>3275741</v>
          </cell>
          <cell r="C6854" t="str">
            <v>Cabinet-Base</v>
          </cell>
          <cell r="D6854" t="str">
            <v>022</v>
          </cell>
          <cell r="E6854" t="str">
            <v>B18KCPS2I</v>
          </cell>
          <cell r="F6854" t="str">
            <v>022 B18KCPOS2I-Dartmouth Pewter</v>
          </cell>
          <cell r="G6854">
            <v>9</v>
          </cell>
          <cell r="H6854">
            <v>75.3</v>
          </cell>
          <cell r="I6854">
            <v>1442</v>
          </cell>
          <cell r="J6854" t="str">
            <v>Special Order</v>
          </cell>
        </row>
        <row r="6855">
          <cell r="B6855">
            <v>3275965</v>
          </cell>
          <cell r="C6855" t="str">
            <v>Cabinet-Base</v>
          </cell>
          <cell r="D6855" t="str">
            <v>023</v>
          </cell>
          <cell r="E6855" t="str">
            <v>B18KCPS2I</v>
          </cell>
          <cell r="F6855" t="str">
            <v>023 B18KCPOS2I-Dartmouth Grey</v>
          </cell>
          <cell r="G6855">
            <v>9</v>
          </cell>
          <cell r="H6855">
            <v>75.3</v>
          </cell>
          <cell r="I6855">
            <v>1442</v>
          </cell>
          <cell r="J6855" t="str">
            <v>Special Order</v>
          </cell>
        </row>
        <row r="6856">
          <cell r="B6856">
            <v>3276189</v>
          </cell>
          <cell r="C6856" t="str">
            <v>Cabinet-Base</v>
          </cell>
          <cell r="D6856" t="str">
            <v>024</v>
          </cell>
          <cell r="E6856" t="str">
            <v>B18KCPS2I</v>
          </cell>
          <cell r="F6856" t="str">
            <v>024 B18KCPOS2I-Dartmouth Brownstone</v>
          </cell>
          <cell r="G6856">
            <v>9</v>
          </cell>
          <cell r="H6856">
            <v>75.3</v>
          </cell>
          <cell r="I6856">
            <v>1442</v>
          </cell>
          <cell r="J6856" t="str">
            <v>Special Order</v>
          </cell>
        </row>
        <row r="6857">
          <cell r="B6857">
            <v>3287648</v>
          </cell>
          <cell r="C6857" t="str">
            <v>Cabinet-Base</v>
          </cell>
          <cell r="D6857" t="str">
            <v>038</v>
          </cell>
          <cell r="E6857" t="str">
            <v>B18KCPS2I</v>
          </cell>
          <cell r="F6857" t="str">
            <v>038 B18KCPOS2I-Hanover White</v>
          </cell>
          <cell r="G6857">
            <v>9</v>
          </cell>
          <cell r="H6857">
            <v>75.3</v>
          </cell>
          <cell r="I6857">
            <v>1244</v>
          </cell>
          <cell r="J6857" t="str">
            <v>Special Order</v>
          </cell>
        </row>
        <row r="6858">
          <cell r="B6858">
            <v>3526214</v>
          </cell>
          <cell r="C6858"/>
          <cell r="D6858" t="str">
            <v>03801</v>
          </cell>
          <cell r="E6858" t="str">
            <v>B18KCPS2I</v>
          </cell>
          <cell r="F6858" t="str">
            <v>03801 B18KCPOS2I-Hanover Bayside</v>
          </cell>
          <cell r="G6858">
            <v>9</v>
          </cell>
          <cell r="H6858">
            <v>91.3</v>
          </cell>
          <cell r="I6858">
            <v>1588</v>
          </cell>
          <cell r="J6858" t="str">
            <v>Special Order</v>
          </cell>
        </row>
        <row r="6859">
          <cell r="B6859">
            <v>3526454</v>
          </cell>
          <cell r="C6859"/>
          <cell r="D6859" t="str">
            <v>03802</v>
          </cell>
          <cell r="E6859" t="str">
            <v>B18KCPS2I</v>
          </cell>
          <cell r="F6859" t="str">
            <v>03802 B18KCPOS2I-Hanover Biscayne</v>
          </cell>
          <cell r="G6859">
            <v>9</v>
          </cell>
          <cell r="H6859">
            <v>91.3</v>
          </cell>
          <cell r="I6859">
            <v>1588</v>
          </cell>
          <cell r="J6859" t="str">
            <v>Special Order</v>
          </cell>
        </row>
        <row r="6860">
          <cell r="B6860">
            <v>3526694</v>
          </cell>
          <cell r="C6860"/>
          <cell r="D6860" t="str">
            <v>03803</v>
          </cell>
          <cell r="E6860" t="str">
            <v>B18KCPS2I</v>
          </cell>
          <cell r="F6860" t="str">
            <v>03803 B18KCPOS2I-Hanover Midnight</v>
          </cell>
          <cell r="G6860">
            <v>9</v>
          </cell>
          <cell r="H6860">
            <v>91.3</v>
          </cell>
          <cell r="I6860">
            <v>1588</v>
          </cell>
          <cell r="J6860" t="str">
            <v>Special Order</v>
          </cell>
        </row>
        <row r="6861">
          <cell r="B6861">
            <v>3526934</v>
          </cell>
          <cell r="C6861"/>
          <cell r="D6861" t="str">
            <v>03804</v>
          </cell>
          <cell r="E6861" t="str">
            <v>B18KCPS2I</v>
          </cell>
          <cell r="F6861" t="str">
            <v>03804 B18KCPOS2I-Hanover Palmetto</v>
          </cell>
          <cell r="G6861">
            <v>9</v>
          </cell>
          <cell r="H6861">
            <v>91.3</v>
          </cell>
          <cell r="I6861">
            <v>1588</v>
          </cell>
          <cell r="J6861" t="str">
            <v>Special Order</v>
          </cell>
        </row>
        <row r="6862">
          <cell r="B6862">
            <v>3527174</v>
          </cell>
          <cell r="C6862"/>
          <cell r="D6862" t="str">
            <v>03805</v>
          </cell>
          <cell r="E6862" t="str">
            <v>B18KCPS2I</v>
          </cell>
          <cell r="F6862" t="str">
            <v>03805 B18KCPOS2I-Hanover Seabreeze</v>
          </cell>
          <cell r="G6862">
            <v>9</v>
          </cell>
          <cell r="H6862">
            <v>91.3</v>
          </cell>
          <cell r="I6862">
            <v>1588</v>
          </cell>
          <cell r="J6862" t="str">
            <v>Special Order</v>
          </cell>
        </row>
        <row r="6863">
          <cell r="B6863">
            <v>3527414</v>
          </cell>
          <cell r="C6863"/>
          <cell r="D6863" t="str">
            <v>03806</v>
          </cell>
          <cell r="E6863" t="str">
            <v>B18KCPS2I</v>
          </cell>
          <cell r="F6863" t="str">
            <v>03806 B18KCPOS2I-Hanover Seaport</v>
          </cell>
          <cell r="G6863">
            <v>9</v>
          </cell>
          <cell r="H6863">
            <v>91.3</v>
          </cell>
          <cell r="I6863">
            <v>1588</v>
          </cell>
          <cell r="J6863" t="str">
            <v>Special Order</v>
          </cell>
        </row>
        <row r="6864">
          <cell r="B6864">
            <v>3527654</v>
          </cell>
          <cell r="C6864"/>
          <cell r="D6864" t="str">
            <v>03807</v>
          </cell>
          <cell r="E6864" t="str">
            <v>B18KCPS2I</v>
          </cell>
          <cell r="F6864" t="str">
            <v>03807 B18KCPOS2I-Hanover Juniper</v>
          </cell>
          <cell r="G6864">
            <v>9</v>
          </cell>
          <cell r="H6864">
            <v>91.3</v>
          </cell>
          <cell r="I6864">
            <v>1588</v>
          </cell>
          <cell r="J6864" t="str">
            <v>Special Order</v>
          </cell>
        </row>
        <row r="6865">
          <cell r="B6865">
            <v>3527894</v>
          </cell>
          <cell r="C6865"/>
          <cell r="D6865" t="str">
            <v>03808</v>
          </cell>
          <cell r="E6865" t="str">
            <v>B18KCPS2I</v>
          </cell>
          <cell r="F6865" t="str">
            <v>03808 B18KCPOS2I-Hanover Laurel</v>
          </cell>
          <cell r="G6865">
            <v>9</v>
          </cell>
          <cell r="H6865">
            <v>91.3</v>
          </cell>
          <cell r="I6865">
            <v>1588</v>
          </cell>
          <cell r="J6865" t="str">
            <v>Special Order</v>
          </cell>
        </row>
        <row r="6866">
          <cell r="B6866">
            <v>3528134</v>
          </cell>
          <cell r="C6866"/>
          <cell r="D6866" t="str">
            <v>03809</v>
          </cell>
          <cell r="E6866" t="str">
            <v>B18KCPS2I</v>
          </cell>
          <cell r="F6866" t="str">
            <v>03809 B18KCPOS2I-Hanover Stonybrook</v>
          </cell>
          <cell r="G6866">
            <v>9</v>
          </cell>
          <cell r="H6866">
            <v>91.3</v>
          </cell>
          <cell r="I6866">
            <v>1588</v>
          </cell>
          <cell r="J6866" t="str">
            <v>Special Order</v>
          </cell>
        </row>
        <row r="6867">
          <cell r="B6867">
            <v>3965951</v>
          </cell>
          <cell r="C6867"/>
          <cell r="D6867" t="str">
            <v>03810</v>
          </cell>
          <cell r="E6867" t="str">
            <v>B18KCPS2I</v>
          </cell>
          <cell r="F6867" t="str">
            <v>03810 B18KCPS2I-Hanover Cape</v>
          </cell>
          <cell r="G6867">
            <v>9</v>
          </cell>
          <cell r="H6867">
            <v>91.3</v>
          </cell>
          <cell r="I6867">
            <v>1588</v>
          </cell>
          <cell r="J6867" t="str">
            <v>Special Order</v>
          </cell>
        </row>
        <row r="6868">
          <cell r="B6868">
            <v>3966376</v>
          </cell>
          <cell r="C6868"/>
          <cell r="D6868" t="str">
            <v>03811</v>
          </cell>
          <cell r="E6868" t="str">
            <v>B18KCPS2I</v>
          </cell>
          <cell r="F6868" t="str">
            <v>03811 B18KCPS2I-Hanover Currant</v>
          </cell>
          <cell r="G6868">
            <v>9</v>
          </cell>
          <cell r="H6868">
            <v>91.3</v>
          </cell>
          <cell r="I6868">
            <v>1588</v>
          </cell>
          <cell r="J6868" t="str">
            <v>Special Order</v>
          </cell>
        </row>
        <row r="6869">
          <cell r="B6869">
            <v>3966801</v>
          </cell>
          <cell r="C6869"/>
          <cell r="D6869" t="str">
            <v>03812</v>
          </cell>
          <cell r="E6869" t="str">
            <v>B18KCPS2I</v>
          </cell>
          <cell r="F6869" t="str">
            <v>03812 B18KCPS2I-Hanover Evergreen</v>
          </cell>
          <cell r="G6869">
            <v>9</v>
          </cell>
          <cell r="H6869">
            <v>91.3</v>
          </cell>
          <cell r="I6869">
            <v>1588</v>
          </cell>
          <cell r="J6869" t="str">
            <v>Special Order</v>
          </cell>
        </row>
        <row r="6870">
          <cell r="B6870">
            <v>3967226</v>
          </cell>
          <cell r="C6870"/>
          <cell r="D6870" t="str">
            <v>03813</v>
          </cell>
          <cell r="E6870" t="str">
            <v>B18KCPS2I</v>
          </cell>
          <cell r="F6870" t="str">
            <v>03813 B18KCPS2I-Hanover Goldleaf</v>
          </cell>
          <cell r="G6870">
            <v>9</v>
          </cell>
          <cell r="H6870">
            <v>91.3</v>
          </cell>
          <cell r="I6870">
            <v>1588</v>
          </cell>
          <cell r="J6870" t="str">
            <v>Special Order</v>
          </cell>
        </row>
        <row r="6871">
          <cell r="B6871">
            <v>3967651</v>
          </cell>
          <cell r="C6871"/>
          <cell r="D6871" t="str">
            <v>03814</v>
          </cell>
          <cell r="E6871" t="str">
            <v>B18KCPS2I</v>
          </cell>
          <cell r="F6871" t="str">
            <v>03814 B18KCPS2I-Hanover Silhouette</v>
          </cell>
          <cell r="G6871">
            <v>9</v>
          </cell>
          <cell r="H6871">
            <v>91.3</v>
          </cell>
          <cell r="I6871">
            <v>1588</v>
          </cell>
          <cell r="J6871" t="str">
            <v>Special Order</v>
          </cell>
        </row>
        <row r="6872">
          <cell r="B6872">
            <v>3276637</v>
          </cell>
          <cell r="C6872" t="str">
            <v>Cabinet-Base</v>
          </cell>
          <cell r="D6872" t="str">
            <v>039</v>
          </cell>
          <cell r="E6872" t="str">
            <v>B18KCPS2I</v>
          </cell>
          <cell r="F6872" t="str">
            <v>039 B18KCPOS2I-Hanover Grey</v>
          </cell>
          <cell r="G6872">
            <v>9</v>
          </cell>
          <cell r="H6872">
            <v>75.3</v>
          </cell>
          <cell r="I6872">
            <v>1244</v>
          </cell>
          <cell r="J6872" t="str">
            <v>Special Order</v>
          </cell>
        </row>
        <row r="6873">
          <cell r="B6873">
            <v>3276861</v>
          </cell>
          <cell r="C6873" t="str">
            <v>Cabinet-Base</v>
          </cell>
          <cell r="D6873" t="str">
            <v>040</v>
          </cell>
          <cell r="E6873" t="str">
            <v>B18KCPS2I</v>
          </cell>
          <cell r="F6873" t="str">
            <v>040 B18KCPOS2I-Berwyn Opal</v>
          </cell>
          <cell r="G6873">
            <v>9</v>
          </cell>
          <cell r="H6873">
            <v>75.3</v>
          </cell>
          <cell r="I6873">
            <v>1514</v>
          </cell>
          <cell r="J6873" t="str">
            <v>Special Order</v>
          </cell>
        </row>
        <row r="6874">
          <cell r="B6874">
            <v>3942026</v>
          </cell>
          <cell r="C6874"/>
          <cell r="D6874" t="str">
            <v>04401</v>
          </cell>
          <cell r="E6874" t="str">
            <v>B18KCPS2I</v>
          </cell>
          <cell r="F6874" t="str">
            <v>04401 B18KCPS2I-Grantley Bayside</v>
          </cell>
          <cell r="G6874">
            <v>9</v>
          </cell>
          <cell r="H6874">
            <v>91.3</v>
          </cell>
          <cell r="I6874">
            <v>1192</v>
          </cell>
          <cell r="J6874" t="str">
            <v>Special Order</v>
          </cell>
        </row>
        <row r="6875">
          <cell r="B6875">
            <v>3942451</v>
          </cell>
          <cell r="C6875"/>
          <cell r="D6875" t="str">
            <v>04402</v>
          </cell>
          <cell r="E6875" t="str">
            <v>B18KCPS2I</v>
          </cell>
          <cell r="F6875" t="str">
            <v>04402 B18KCPS2I-Grantley Biscayne</v>
          </cell>
          <cell r="G6875">
            <v>9</v>
          </cell>
          <cell r="H6875">
            <v>91.3</v>
          </cell>
          <cell r="I6875">
            <v>1192</v>
          </cell>
          <cell r="J6875" t="str">
            <v>Special Order</v>
          </cell>
        </row>
        <row r="6876">
          <cell r="B6876">
            <v>3942876</v>
          </cell>
          <cell r="C6876"/>
          <cell r="D6876" t="str">
            <v>04403</v>
          </cell>
          <cell r="E6876" t="str">
            <v>B18KCPS2I</v>
          </cell>
          <cell r="F6876" t="str">
            <v>04403 B18KCPS2I-Grantley Midnight</v>
          </cell>
          <cell r="G6876">
            <v>9</v>
          </cell>
          <cell r="H6876">
            <v>91.3</v>
          </cell>
          <cell r="I6876">
            <v>1192</v>
          </cell>
          <cell r="J6876" t="str">
            <v>Special Order</v>
          </cell>
        </row>
        <row r="6877">
          <cell r="B6877">
            <v>3943301</v>
          </cell>
          <cell r="C6877"/>
          <cell r="D6877" t="str">
            <v>04404</v>
          </cell>
          <cell r="E6877" t="str">
            <v>B18KCPS2I</v>
          </cell>
          <cell r="F6877" t="str">
            <v>04404 B18KCPS2I-Grantley Palmetto</v>
          </cell>
          <cell r="G6877">
            <v>9</v>
          </cell>
          <cell r="H6877">
            <v>91.3</v>
          </cell>
          <cell r="I6877">
            <v>1192</v>
          </cell>
          <cell r="J6877" t="str">
            <v>Special Order</v>
          </cell>
        </row>
        <row r="6878">
          <cell r="B6878">
            <v>3943726</v>
          </cell>
          <cell r="C6878"/>
          <cell r="D6878" t="str">
            <v>04405</v>
          </cell>
          <cell r="E6878" t="str">
            <v>B18KCPS2I</v>
          </cell>
          <cell r="F6878" t="str">
            <v>04405 B18KCPS2I-Grantley Seabreeze</v>
          </cell>
          <cell r="G6878">
            <v>9</v>
          </cell>
          <cell r="H6878">
            <v>91.3</v>
          </cell>
          <cell r="I6878">
            <v>1192</v>
          </cell>
          <cell r="J6878" t="str">
            <v>Special Order</v>
          </cell>
        </row>
        <row r="6879">
          <cell r="B6879">
            <v>3944151</v>
          </cell>
          <cell r="C6879"/>
          <cell r="D6879" t="str">
            <v>04406</v>
          </cell>
          <cell r="E6879" t="str">
            <v>B18KCPS2I</v>
          </cell>
          <cell r="F6879" t="str">
            <v>04406 B18KCPS2I-Grantley Seaport</v>
          </cell>
          <cell r="G6879">
            <v>9</v>
          </cell>
          <cell r="H6879">
            <v>91.3</v>
          </cell>
          <cell r="I6879">
            <v>1192</v>
          </cell>
          <cell r="J6879" t="str">
            <v>Special Order</v>
          </cell>
        </row>
        <row r="6880">
          <cell r="B6880">
            <v>3944576</v>
          </cell>
          <cell r="C6880"/>
          <cell r="D6880" t="str">
            <v>04407</v>
          </cell>
          <cell r="E6880" t="str">
            <v>B18KCPS2I</v>
          </cell>
          <cell r="F6880" t="str">
            <v>04407 B18KCPS2I-Grantley Juniper</v>
          </cell>
          <cell r="G6880">
            <v>9</v>
          </cell>
          <cell r="H6880">
            <v>91.3</v>
          </cell>
          <cell r="I6880">
            <v>1192</v>
          </cell>
          <cell r="J6880" t="str">
            <v>Special Order</v>
          </cell>
        </row>
        <row r="6881">
          <cell r="B6881">
            <v>3945001</v>
          </cell>
          <cell r="C6881"/>
          <cell r="D6881" t="str">
            <v>04408</v>
          </cell>
          <cell r="E6881" t="str">
            <v>B18KCPS2I</v>
          </cell>
          <cell r="F6881" t="str">
            <v>04408 B18KCPS2I-Grantley Laurel</v>
          </cell>
          <cell r="G6881">
            <v>9</v>
          </cell>
          <cell r="H6881">
            <v>91.3</v>
          </cell>
          <cell r="I6881">
            <v>1192</v>
          </cell>
          <cell r="J6881" t="str">
            <v>Special Order</v>
          </cell>
        </row>
        <row r="6882">
          <cell r="B6882">
            <v>3945426</v>
          </cell>
          <cell r="C6882"/>
          <cell r="D6882" t="str">
            <v>04409</v>
          </cell>
          <cell r="E6882" t="str">
            <v>B18KCPS2I</v>
          </cell>
          <cell r="F6882" t="str">
            <v>04409 B18KCPS2I-Grantley Stonybrook</v>
          </cell>
          <cell r="G6882">
            <v>9</v>
          </cell>
          <cell r="H6882">
            <v>91.3</v>
          </cell>
          <cell r="I6882">
            <v>1192</v>
          </cell>
          <cell r="J6882" t="str">
            <v>Special Order</v>
          </cell>
        </row>
        <row r="6883">
          <cell r="B6883">
            <v>3970201</v>
          </cell>
          <cell r="C6883"/>
          <cell r="D6883" t="str">
            <v>04410</v>
          </cell>
          <cell r="E6883" t="str">
            <v>B18KCPS2I</v>
          </cell>
          <cell r="F6883" t="str">
            <v>04410 B18KCPS2I-Grantley Cape</v>
          </cell>
          <cell r="G6883">
            <v>9</v>
          </cell>
          <cell r="H6883">
            <v>91.3</v>
          </cell>
          <cell r="I6883">
            <v>1536</v>
          </cell>
          <cell r="J6883" t="str">
            <v>Special Order</v>
          </cell>
        </row>
        <row r="6884">
          <cell r="B6884">
            <v>3970626</v>
          </cell>
          <cell r="C6884"/>
          <cell r="D6884" t="str">
            <v>04411</v>
          </cell>
          <cell r="E6884" t="str">
            <v>B18KCPS2I</v>
          </cell>
          <cell r="F6884" t="str">
            <v>04411 B18KCPS2I-Grantley Currant</v>
          </cell>
          <cell r="G6884">
            <v>9</v>
          </cell>
          <cell r="H6884">
            <v>91.3</v>
          </cell>
          <cell r="I6884">
            <v>1536</v>
          </cell>
          <cell r="J6884" t="str">
            <v>Special Order</v>
          </cell>
        </row>
        <row r="6885">
          <cell r="B6885">
            <v>3971051</v>
          </cell>
          <cell r="C6885"/>
          <cell r="D6885" t="str">
            <v>04412</v>
          </cell>
          <cell r="E6885" t="str">
            <v>B18KCPS2I</v>
          </cell>
          <cell r="F6885" t="str">
            <v>04412 B18KCPS2I-Grantley Evergreen</v>
          </cell>
          <cell r="G6885">
            <v>9</v>
          </cell>
          <cell r="H6885">
            <v>91.3</v>
          </cell>
          <cell r="I6885">
            <v>1536</v>
          </cell>
          <cell r="J6885" t="str">
            <v>Special Order</v>
          </cell>
        </row>
        <row r="6886">
          <cell r="B6886">
            <v>3971476</v>
          </cell>
          <cell r="C6886"/>
          <cell r="D6886" t="str">
            <v>04413</v>
          </cell>
          <cell r="E6886" t="str">
            <v>B18KCPS2I</v>
          </cell>
          <cell r="F6886" t="str">
            <v>04413 B18KCPS2I-Grantley Goldleaf</v>
          </cell>
          <cell r="G6886">
            <v>9</v>
          </cell>
          <cell r="H6886">
            <v>91.3</v>
          </cell>
          <cell r="I6886">
            <v>1536</v>
          </cell>
          <cell r="J6886" t="str">
            <v>Special Order</v>
          </cell>
        </row>
        <row r="6887">
          <cell r="B6887">
            <v>3971901</v>
          </cell>
          <cell r="C6887"/>
          <cell r="D6887" t="str">
            <v>04414</v>
          </cell>
          <cell r="E6887" t="str">
            <v>B18KCPS2I</v>
          </cell>
          <cell r="F6887" t="str">
            <v>04414 B18KCPS2I-Grantley Silhouette</v>
          </cell>
          <cell r="G6887">
            <v>9</v>
          </cell>
          <cell r="H6887">
            <v>91.3</v>
          </cell>
          <cell r="I6887">
            <v>1536</v>
          </cell>
          <cell r="J6887" t="str">
            <v>Special Order</v>
          </cell>
        </row>
        <row r="6888">
          <cell r="B6888">
            <v>3954051</v>
          </cell>
          <cell r="C6888" t="str">
            <v>Cabinet-Base</v>
          </cell>
          <cell r="D6888" t="str">
            <v>046</v>
          </cell>
          <cell r="E6888" t="str">
            <v>B18KCPS2I</v>
          </cell>
          <cell r="F6888" t="str">
            <v>046 B18KCPS2I-Dartmouth Hazelnut</v>
          </cell>
          <cell r="G6888">
            <v>9</v>
          </cell>
          <cell r="H6888">
            <v>91.3</v>
          </cell>
          <cell r="I6888">
            <v>1442</v>
          </cell>
          <cell r="J6888" t="str">
            <v>Special Order</v>
          </cell>
        </row>
        <row r="6889">
          <cell r="B6889">
            <v>3954476</v>
          </cell>
          <cell r="C6889" t="str">
            <v>Cabinet-Base</v>
          </cell>
          <cell r="D6889" t="str">
            <v>047</v>
          </cell>
          <cell r="E6889" t="str">
            <v>B18KCPS2I</v>
          </cell>
          <cell r="F6889" t="str">
            <v>047 B18KCPS2I-Waverly Hazelnut</v>
          </cell>
          <cell r="G6889">
            <v>9</v>
          </cell>
          <cell r="H6889">
            <v>91.3</v>
          </cell>
          <cell r="I6889">
            <v>1475</v>
          </cell>
          <cell r="J6889" t="str">
            <v>Special Order</v>
          </cell>
        </row>
        <row r="6890">
          <cell r="B6890">
            <v>3954901</v>
          </cell>
          <cell r="C6890" t="str">
            <v>Cabinet-Base</v>
          </cell>
          <cell r="D6890" t="str">
            <v>048</v>
          </cell>
          <cell r="E6890" t="str">
            <v>B18KCPS2I</v>
          </cell>
          <cell r="F6890" t="str">
            <v>048 B18KCPS2I-Waverly White</v>
          </cell>
          <cell r="G6890">
            <v>9</v>
          </cell>
          <cell r="H6890">
            <v>91.3</v>
          </cell>
          <cell r="I6890">
            <v>1475</v>
          </cell>
          <cell r="J6890" t="str">
            <v>Special Order</v>
          </cell>
        </row>
        <row r="6891">
          <cell r="B6891">
            <v>3955751</v>
          </cell>
          <cell r="C6891"/>
          <cell r="D6891" t="str">
            <v>04801</v>
          </cell>
          <cell r="E6891" t="str">
            <v>B18KCPS2I</v>
          </cell>
          <cell r="F6891" t="str">
            <v>04801 B18KCPS2I-Waverly Bayside</v>
          </cell>
          <cell r="G6891">
            <v>9</v>
          </cell>
          <cell r="H6891">
            <v>91.3</v>
          </cell>
          <cell r="I6891">
            <v>1819</v>
          </cell>
          <cell r="J6891" t="str">
            <v>Special Order</v>
          </cell>
        </row>
        <row r="6892">
          <cell r="B6892">
            <v>3956176</v>
          </cell>
          <cell r="C6892"/>
          <cell r="D6892" t="str">
            <v>04802</v>
          </cell>
          <cell r="E6892" t="str">
            <v>B18KCPS2I</v>
          </cell>
          <cell r="F6892" t="str">
            <v>04802 B18KCPS2I-Waverly Biscayne</v>
          </cell>
          <cell r="G6892">
            <v>9</v>
          </cell>
          <cell r="H6892">
            <v>91.3</v>
          </cell>
          <cell r="I6892">
            <v>1819</v>
          </cell>
          <cell r="J6892" t="str">
            <v>Special Order</v>
          </cell>
        </row>
        <row r="6893">
          <cell r="B6893">
            <v>3956601</v>
          </cell>
          <cell r="C6893"/>
          <cell r="D6893" t="str">
            <v>04803</v>
          </cell>
          <cell r="E6893" t="str">
            <v>B18KCPS2I</v>
          </cell>
          <cell r="F6893" t="str">
            <v>04803 B18KCPS2I-Waverly Midnight</v>
          </cell>
          <cell r="G6893">
            <v>9</v>
          </cell>
          <cell r="H6893">
            <v>91.3</v>
          </cell>
          <cell r="I6893">
            <v>1819</v>
          </cell>
          <cell r="J6893" t="str">
            <v>Special Order</v>
          </cell>
        </row>
        <row r="6894">
          <cell r="B6894">
            <v>3957026</v>
          </cell>
          <cell r="C6894"/>
          <cell r="D6894" t="str">
            <v>04804</v>
          </cell>
          <cell r="E6894" t="str">
            <v>B18KCPS2I</v>
          </cell>
          <cell r="F6894" t="str">
            <v>04804 B18KCPS2I-Waverly Palmetto</v>
          </cell>
          <cell r="G6894">
            <v>9</v>
          </cell>
          <cell r="H6894">
            <v>91.3</v>
          </cell>
          <cell r="I6894">
            <v>1819</v>
          </cell>
          <cell r="J6894" t="str">
            <v>Special Order</v>
          </cell>
        </row>
        <row r="6895">
          <cell r="B6895">
            <v>3957451</v>
          </cell>
          <cell r="C6895"/>
          <cell r="D6895" t="str">
            <v>04805</v>
          </cell>
          <cell r="E6895" t="str">
            <v>B18KCPS2I</v>
          </cell>
          <cell r="F6895" t="str">
            <v>04805 B18KCPS2I-Waverly Seabreeze</v>
          </cell>
          <cell r="G6895">
            <v>9</v>
          </cell>
          <cell r="H6895">
            <v>91.3</v>
          </cell>
          <cell r="I6895">
            <v>1819</v>
          </cell>
          <cell r="J6895" t="str">
            <v>Special Order</v>
          </cell>
        </row>
        <row r="6896">
          <cell r="B6896">
            <v>3957876</v>
          </cell>
          <cell r="C6896"/>
          <cell r="D6896" t="str">
            <v>04806</v>
          </cell>
          <cell r="E6896" t="str">
            <v>B18KCPS2I</v>
          </cell>
          <cell r="F6896" t="str">
            <v>04806 B18KCPS2I-Waverly Seaport</v>
          </cell>
          <cell r="G6896">
            <v>9</v>
          </cell>
          <cell r="H6896">
            <v>91.3</v>
          </cell>
          <cell r="I6896">
            <v>1819</v>
          </cell>
          <cell r="J6896" t="str">
            <v>Special Order</v>
          </cell>
        </row>
        <row r="6897">
          <cell r="B6897">
            <v>3958301</v>
          </cell>
          <cell r="C6897"/>
          <cell r="D6897" t="str">
            <v>04807</v>
          </cell>
          <cell r="E6897" t="str">
            <v>B18KCPS2I</v>
          </cell>
          <cell r="F6897" t="str">
            <v>04807 B18KCPS2I-Waverly Juniper</v>
          </cell>
          <cell r="G6897">
            <v>9</v>
          </cell>
          <cell r="H6897">
            <v>91.3</v>
          </cell>
          <cell r="I6897">
            <v>1819</v>
          </cell>
          <cell r="J6897" t="str">
            <v>Special Order</v>
          </cell>
        </row>
        <row r="6898">
          <cell r="B6898">
            <v>3958726</v>
          </cell>
          <cell r="C6898"/>
          <cell r="D6898" t="str">
            <v>04808</v>
          </cell>
          <cell r="E6898" t="str">
            <v>B18KCPS2I</v>
          </cell>
          <cell r="F6898" t="str">
            <v>04808 B18KCPS2I-Waverly Laurel</v>
          </cell>
          <cell r="G6898">
            <v>9</v>
          </cell>
          <cell r="H6898">
            <v>91.3</v>
          </cell>
          <cell r="I6898">
            <v>1819</v>
          </cell>
          <cell r="J6898" t="str">
            <v>Special Order</v>
          </cell>
        </row>
        <row r="6899">
          <cell r="B6899">
            <v>3959151</v>
          </cell>
          <cell r="C6899"/>
          <cell r="D6899" t="str">
            <v>04809</v>
          </cell>
          <cell r="E6899" t="str">
            <v>B18KCPS2I</v>
          </cell>
          <cell r="F6899" t="str">
            <v>04809 B18KCPS2I-Waverly Stonybrook</v>
          </cell>
          <cell r="G6899">
            <v>9</v>
          </cell>
          <cell r="H6899">
            <v>91.3</v>
          </cell>
          <cell r="I6899">
            <v>1819</v>
          </cell>
          <cell r="J6899" t="str">
            <v>Special Order</v>
          </cell>
        </row>
        <row r="6900">
          <cell r="B6900">
            <v>3959576</v>
          </cell>
          <cell r="C6900"/>
          <cell r="D6900" t="str">
            <v>04810</v>
          </cell>
          <cell r="E6900" t="str">
            <v>B18KCPS2I</v>
          </cell>
          <cell r="F6900" t="str">
            <v>04810 B18KCPS2I-Waverly Cape</v>
          </cell>
          <cell r="G6900">
            <v>9</v>
          </cell>
          <cell r="H6900">
            <v>91.3</v>
          </cell>
          <cell r="I6900">
            <v>1819</v>
          </cell>
          <cell r="J6900" t="str">
            <v>Special Order</v>
          </cell>
        </row>
        <row r="6901">
          <cell r="B6901">
            <v>3960001</v>
          </cell>
          <cell r="C6901"/>
          <cell r="D6901" t="str">
            <v>04811</v>
          </cell>
          <cell r="E6901" t="str">
            <v>B18KCPS2I</v>
          </cell>
          <cell r="F6901" t="str">
            <v>04811 B18KCPS2I-Waverly Currant</v>
          </cell>
          <cell r="G6901">
            <v>9</v>
          </cell>
          <cell r="H6901">
            <v>91.3</v>
          </cell>
          <cell r="I6901">
            <v>1819</v>
          </cell>
          <cell r="J6901" t="str">
            <v>Special Order</v>
          </cell>
        </row>
        <row r="6902">
          <cell r="B6902">
            <v>3960426</v>
          </cell>
          <cell r="C6902"/>
          <cell r="D6902" t="str">
            <v>04812</v>
          </cell>
          <cell r="E6902" t="str">
            <v>B18KCPS2I</v>
          </cell>
          <cell r="F6902" t="str">
            <v>04812 B18KCPS2I-Waverly Evergreen</v>
          </cell>
          <cell r="G6902">
            <v>9</v>
          </cell>
          <cell r="H6902">
            <v>91.3</v>
          </cell>
          <cell r="I6902">
            <v>1819</v>
          </cell>
          <cell r="J6902" t="str">
            <v>Special Order</v>
          </cell>
        </row>
        <row r="6903">
          <cell r="B6903">
            <v>3960851</v>
          </cell>
          <cell r="C6903"/>
          <cell r="D6903" t="str">
            <v>04813</v>
          </cell>
          <cell r="E6903" t="str">
            <v>B18KCPS2I</v>
          </cell>
          <cell r="F6903" t="str">
            <v>04813 B18KCPS2I-Waverly Goldleaf</v>
          </cell>
          <cell r="G6903">
            <v>9</v>
          </cell>
          <cell r="H6903">
            <v>91.3</v>
          </cell>
          <cell r="I6903">
            <v>1819</v>
          </cell>
          <cell r="J6903" t="str">
            <v>Special Order</v>
          </cell>
        </row>
        <row r="6904">
          <cell r="B6904">
            <v>3961276</v>
          </cell>
          <cell r="C6904"/>
          <cell r="D6904" t="str">
            <v>04814</v>
          </cell>
          <cell r="E6904" t="str">
            <v>B18KCPS2I</v>
          </cell>
          <cell r="F6904" t="str">
            <v>04814 B18KCPS2I-Waverly Silhouette</v>
          </cell>
          <cell r="G6904">
            <v>9</v>
          </cell>
          <cell r="H6904">
            <v>91.3</v>
          </cell>
          <cell r="I6904">
            <v>1819</v>
          </cell>
          <cell r="J6904" t="str">
            <v>Special Order</v>
          </cell>
        </row>
        <row r="6905">
          <cell r="B6905">
            <v>3277085</v>
          </cell>
          <cell r="C6905" t="str">
            <v>Cabinet-Base</v>
          </cell>
          <cell r="D6905" t="str">
            <v>5005</v>
          </cell>
          <cell r="E6905" t="str">
            <v>B18KCPS2I</v>
          </cell>
          <cell r="F6905" t="str">
            <v>5005 B18KCPOS2I-5Pc Dartmouth White</v>
          </cell>
          <cell r="G6905">
            <v>9</v>
          </cell>
          <cell r="H6905">
            <v>75.3</v>
          </cell>
          <cell r="I6905">
            <v>1475</v>
          </cell>
          <cell r="J6905" t="str">
            <v>Special Order</v>
          </cell>
        </row>
        <row r="6906">
          <cell r="B6906">
            <v>3277981</v>
          </cell>
          <cell r="C6906"/>
          <cell r="D6906" t="str">
            <v>500501</v>
          </cell>
          <cell r="E6906" t="str">
            <v>B18KCPS2I</v>
          </cell>
          <cell r="F6906" t="str">
            <v>500501 B18KCPOS2I-5Pc Dartmouth Bayside</v>
          </cell>
          <cell r="G6906">
            <v>9</v>
          </cell>
          <cell r="H6906">
            <v>75.3</v>
          </cell>
          <cell r="I6906">
            <v>1819</v>
          </cell>
          <cell r="J6906" t="str">
            <v>Special Order</v>
          </cell>
        </row>
        <row r="6907">
          <cell r="B6907">
            <v>3278653</v>
          </cell>
          <cell r="C6907"/>
          <cell r="D6907" t="str">
            <v>500502</v>
          </cell>
          <cell r="E6907" t="str">
            <v>B18KCPS2I</v>
          </cell>
          <cell r="F6907" t="str">
            <v>500502 B18KCPOS2I-5Pc Dartmouth Biscayne</v>
          </cell>
          <cell r="G6907">
            <v>9</v>
          </cell>
          <cell r="H6907">
            <v>75.3</v>
          </cell>
          <cell r="I6907">
            <v>1819</v>
          </cell>
          <cell r="J6907" t="str">
            <v>Special Order</v>
          </cell>
        </row>
        <row r="6908">
          <cell r="B6908">
            <v>3279325</v>
          </cell>
          <cell r="C6908"/>
          <cell r="D6908" t="str">
            <v>500503</v>
          </cell>
          <cell r="E6908" t="str">
            <v>B18KCPS2I</v>
          </cell>
          <cell r="F6908" t="str">
            <v>500503 B18KCPOS2I-5Pc Dartmouth Midnight</v>
          </cell>
          <cell r="G6908">
            <v>9</v>
          </cell>
          <cell r="H6908">
            <v>75.3</v>
          </cell>
          <cell r="I6908">
            <v>1819</v>
          </cell>
          <cell r="J6908" t="str">
            <v>Special Order</v>
          </cell>
        </row>
        <row r="6909">
          <cell r="B6909">
            <v>3279997</v>
          </cell>
          <cell r="C6909"/>
          <cell r="D6909" t="str">
            <v>500504</v>
          </cell>
          <cell r="E6909" t="str">
            <v>B18KCPS2I</v>
          </cell>
          <cell r="F6909" t="str">
            <v>500504 B18KCPOS2I-5Pc Dartmouth Palmetto</v>
          </cell>
          <cell r="G6909">
            <v>9</v>
          </cell>
          <cell r="H6909">
            <v>75.3</v>
          </cell>
          <cell r="I6909">
            <v>1819</v>
          </cell>
          <cell r="J6909" t="str">
            <v>Special Order</v>
          </cell>
        </row>
        <row r="6910">
          <cell r="B6910">
            <v>3280669</v>
          </cell>
          <cell r="C6910"/>
          <cell r="D6910" t="str">
            <v>500505</v>
          </cell>
          <cell r="E6910" t="str">
            <v>B18KCPS2I</v>
          </cell>
          <cell r="F6910" t="str">
            <v>500505 B18KCPOS2I-5Pc Dartm Seabreeze</v>
          </cell>
          <cell r="G6910">
            <v>9</v>
          </cell>
          <cell r="H6910">
            <v>75.3</v>
          </cell>
          <cell r="I6910">
            <v>1819</v>
          </cell>
          <cell r="J6910" t="str">
            <v>Special Order</v>
          </cell>
        </row>
        <row r="6911">
          <cell r="B6911">
            <v>3281341</v>
          </cell>
          <cell r="C6911"/>
          <cell r="D6911" t="str">
            <v>500506</v>
          </cell>
          <cell r="E6911" t="str">
            <v>B18KCPS2I</v>
          </cell>
          <cell r="F6911" t="str">
            <v>500506 B18KCPOS2I-5Pc Dartmouth Seaport</v>
          </cell>
          <cell r="G6911">
            <v>9</v>
          </cell>
          <cell r="H6911">
            <v>75.3</v>
          </cell>
          <cell r="I6911">
            <v>1819</v>
          </cell>
          <cell r="J6911" t="str">
            <v>Special Order</v>
          </cell>
        </row>
        <row r="6912">
          <cell r="B6912">
            <v>3529814</v>
          </cell>
          <cell r="C6912"/>
          <cell r="D6912" t="str">
            <v>500507</v>
          </cell>
          <cell r="E6912" t="str">
            <v>B18KCPS2I</v>
          </cell>
          <cell r="F6912" t="str">
            <v>500507 B18KCPOS2I-5Pc Dartmouth Juniper</v>
          </cell>
          <cell r="G6912">
            <v>9</v>
          </cell>
          <cell r="H6912">
            <v>91.3</v>
          </cell>
          <cell r="I6912">
            <v>1819</v>
          </cell>
          <cell r="J6912" t="str">
            <v>Special Order</v>
          </cell>
        </row>
        <row r="6913">
          <cell r="B6913">
            <v>3530054</v>
          </cell>
          <cell r="C6913"/>
          <cell r="D6913" t="str">
            <v>500508</v>
          </cell>
          <cell r="E6913" t="str">
            <v>B18KCPS2I</v>
          </cell>
          <cell r="F6913" t="str">
            <v>500508 B18KCPOS2I-5Pc Dartmouth Laurel</v>
          </cell>
          <cell r="G6913">
            <v>9</v>
          </cell>
          <cell r="H6913">
            <v>91.3</v>
          </cell>
          <cell r="I6913">
            <v>1819</v>
          </cell>
          <cell r="J6913" t="str">
            <v>Special Order</v>
          </cell>
        </row>
        <row r="6914">
          <cell r="B6914">
            <v>3530294</v>
          </cell>
          <cell r="C6914"/>
          <cell r="D6914" t="str">
            <v>500509</v>
          </cell>
          <cell r="E6914" t="str">
            <v>B18KCPS2I</v>
          </cell>
          <cell r="F6914" t="str">
            <v>500509 B18KCPOS2I-5Pc Dartm Stonybrook</v>
          </cell>
          <cell r="G6914">
            <v>9</v>
          </cell>
          <cell r="H6914">
            <v>91.3</v>
          </cell>
          <cell r="I6914">
            <v>1819</v>
          </cell>
          <cell r="J6914" t="str">
            <v>Special Order</v>
          </cell>
        </row>
        <row r="6915">
          <cell r="B6915">
            <v>3968076</v>
          </cell>
          <cell r="C6915"/>
          <cell r="D6915" t="str">
            <v>500510</v>
          </cell>
          <cell r="E6915" t="str">
            <v>B18KCPS2I</v>
          </cell>
          <cell r="F6915" t="str">
            <v>500510 B18KCPS2I-5Pc Dartmouth Cape</v>
          </cell>
          <cell r="G6915">
            <v>9</v>
          </cell>
          <cell r="H6915">
            <v>91.3</v>
          </cell>
          <cell r="I6915">
            <v>1819</v>
          </cell>
          <cell r="J6915" t="str">
            <v>Special Order</v>
          </cell>
        </row>
        <row r="6916">
          <cell r="B6916">
            <v>3968501</v>
          </cell>
          <cell r="C6916"/>
          <cell r="D6916" t="str">
            <v>500511</v>
          </cell>
          <cell r="E6916" t="str">
            <v>B18KCPS2I</v>
          </cell>
          <cell r="F6916" t="str">
            <v>500511 B18KCPS2I-5Pc Dartmouth Currant</v>
          </cell>
          <cell r="G6916">
            <v>9</v>
          </cell>
          <cell r="H6916">
            <v>91.3</v>
          </cell>
          <cell r="I6916">
            <v>1819</v>
          </cell>
          <cell r="J6916" t="str">
            <v>Special Order</v>
          </cell>
        </row>
        <row r="6917">
          <cell r="B6917">
            <v>3968926</v>
          </cell>
          <cell r="C6917"/>
          <cell r="D6917" t="str">
            <v>500512</v>
          </cell>
          <cell r="E6917" t="str">
            <v>B18KCPS2I</v>
          </cell>
          <cell r="F6917" t="str">
            <v>500512 B18KCPS2I-5Pc Dartmouth Evergreen</v>
          </cell>
          <cell r="G6917">
            <v>9</v>
          </cell>
          <cell r="H6917">
            <v>91.3</v>
          </cell>
          <cell r="I6917">
            <v>1819</v>
          </cell>
          <cell r="J6917" t="str">
            <v>Special Order</v>
          </cell>
        </row>
        <row r="6918">
          <cell r="B6918">
            <v>3969351</v>
          </cell>
          <cell r="C6918"/>
          <cell r="D6918" t="str">
            <v>500513</v>
          </cell>
          <cell r="E6918" t="str">
            <v>B18KCPS2I</v>
          </cell>
          <cell r="F6918" t="str">
            <v>500513 B18KCPS2I-5Pc Dartmouth Goldleaf</v>
          </cell>
          <cell r="G6918">
            <v>9</v>
          </cell>
          <cell r="H6918">
            <v>91.3</v>
          </cell>
          <cell r="I6918">
            <v>1819</v>
          </cell>
          <cell r="J6918" t="str">
            <v>Special Order</v>
          </cell>
        </row>
        <row r="6919">
          <cell r="B6919">
            <v>3969776</v>
          </cell>
          <cell r="C6919"/>
          <cell r="D6919" t="str">
            <v>500514</v>
          </cell>
          <cell r="E6919" t="str">
            <v>B18KCPS2I</v>
          </cell>
          <cell r="F6919" t="str">
            <v>500514 B18KCPS2I-5Pc Dart Silhouette</v>
          </cell>
          <cell r="G6919">
            <v>9</v>
          </cell>
          <cell r="H6919">
            <v>91.3</v>
          </cell>
          <cell r="I6919">
            <v>1819</v>
          </cell>
          <cell r="J6919" t="str">
            <v>Special Order</v>
          </cell>
        </row>
        <row r="6920">
          <cell r="B6920">
            <v>3277309</v>
          </cell>
          <cell r="C6920" t="str">
            <v>Cabinet-Base</v>
          </cell>
          <cell r="D6920" t="str">
            <v>5022</v>
          </cell>
          <cell r="E6920" t="str">
            <v>B18KCPS2I</v>
          </cell>
          <cell r="F6920" t="str">
            <v>5022 B18KCPOS2I-5Pc Dartmouth Pewter</v>
          </cell>
          <cell r="G6920">
            <v>9</v>
          </cell>
          <cell r="H6920">
            <v>75.3</v>
          </cell>
          <cell r="I6920">
            <v>1475</v>
          </cell>
          <cell r="J6920" t="str">
            <v>Special Order</v>
          </cell>
        </row>
        <row r="6921">
          <cell r="B6921">
            <v>3287408</v>
          </cell>
          <cell r="C6921" t="str">
            <v>Cabinet-Base</v>
          </cell>
          <cell r="D6921" t="str">
            <v>5023</v>
          </cell>
          <cell r="E6921" t="str">
            <v>B18KCPS2I</v>
          </cell>
          <cell r="F6921" t="str">
            <v>5023 B18KCPOS2I-5Pc Dartmouth Grey</v>
          </cell>
          <cell r="G6921">
            <v>9</v>
          </cell>
          <cell r="H6921">
            <v>75.3</v>
          </cell>
          <cell r="I6921">
            <v>1475</v>
          </cell>
          <cell r="J6921" t="str">
            <v>Special Order</v>
          </cell>
        </row>
        <row r="6922">
          <cell r="B6922">
            <v>3955326</v>
          </cell>
          <cell r="C6922" t="str">
            <v>Cabinet-Base</v>
          </cell>
          <cell r="D6922" t="str">
            <v>5046</v>
          </cell>
          <cell r="E6922" t="str">
            <v>B18KCPS2I</v>
          </cell>
          <cell r="F6922" t="str">
            <v>5046 B18KCPS2I-5Pc Dartmouth Hazelnut</v>
          </cell>
          <cell r="G6922">
            <v>9</v>
          </cell>
          <cell r="H6922">
            <v>91.3</v>
          </cell>
          <cell r="I6922">
            <v>1475</v>
          </cell>
          <cell r="J6922" t="str">
            <v>Special Order</v>
          </cell>
        </row>
        <row r="6923">
          <cell r="B6923">
            <v>3273726</v>
          </cell>
          <cell r="C6923" t="str">
            <v>Cabinet-Base</v>
          </cell>
          <cell r="D6923" t="str">
            <v>003</v>
          </cell>
          <cell r="E6923" t="str">
            <v>B18KCPSSC1I</v>
          </cell>
          <cell r="F6923" t="str">
            <v>003 B18KCPOSSC1I-Dartmouth Honey</v>
          </cell>
          <cell r="G6923">
            <v>9</v>
          </cell>
          <cell r="H6923">
            <v>83.3</v>
          </cell>
          <cell r="I6923">
            <v>1419</v>
          </cell>
          <cell r="J6923" t="str">
            <v>Special Order</v>
          </cell>
        </row>
        <row r="6924">
          <cell r="B6924">
            <v>3273950</v>
          </cell>
          <cell r="C6924" t="str">
            <v>Cabinet-Base</v>
          </cell>
          <cell r="D6924" t="str">
            <v>005</v>
          </cell>
          <cell r="E6924" t="str">
            <v>B18KCPSSC1I</v>
          </cell>
          <cell r="F6924" t="str">
            <v>005 B18KCPOSSC1I-Dartmouth White</v>
          </cell>
          <cell r="G6924">
            <v>9</v>
          </cell>
          <cell r="H6924">
            <v>83.3</v>
          </cell>
          <cell r="I6924">
            <v>1419</v>
          </cell>
          <cell r="J6924" t="str">
            <v>Special Order</v>
          </cell>
        </row>
        <row r="6925">
          <cell r="B6925">
            <v>3277534</v>
          </cell>
          <cell r="C6925"/>
          <cell r="D6925" t="str">
            <v>00501</v>
          </cell>
          <cell r="E6925" t="str">
            <v>B18KCPSSC1I</v>
          </cell>
          <cell r="F6925" t="str">
            <v>00501 B18KCPOSSC1I-Dartmouth Bayside</v>
          </cell>
          <cell r="G6925">
            <v>9</v>
          </cell>
          <cell r="H6925">
            <v>83.3</v>
          </cell>
          <cell r="I6925">
            <v>1763</v>
          </cell>
          <cell r="J6925" t="str">
            <v>Special Order</v>
          </cell>
        </row>
        <row r="6926">
          <cell r="B6926">
            <v>3278206</v>
          </cell>
          <cell r="C6926"/>
          <cell r="D6926" t="str">
            <v>00502</v>
          </cell>
          <cell r="E6926" t="str">
            <v>B18KCPSSC1I</v>
          </cell>
          <cell r="F6926" t="str">
            <v>00502 B18KCPOSSC1I-Dartmouth Biscayne</v>
          </cell>
          <cell r="G6926">
            <v>9</v>
          </cell>
          <cell r="H6926">
            <v>83.3</v>
          </cell>
          <cell r="I6926">
            <v>1763</v>
          </cell>
          <cell r="J6926" t="str">
            <v>Special Order</v>
          </cell>
        </row>
        <row r="6927">
          <cell r="B6927">
            <v>3278878</v>
          </cell>
          <cell r="C6927"/>
          <cell r="D6927" t="str">
            <v>00503</v>
          </cell>
          <cell r="E6927" t="str">
            <v>B18KCPSSC1I</v>
          </cell>
          <cell r="F6927" t="str">
            <v>00503 B18KCPOSSC1I-Dartmouth Midnight</v>
          </cell>
          <cell r="G6927">
            <v>9</v>
          </cell>
          <cell r="H6927">
            <v>83.3</v>
          </cell>
          <cell r="I6927">
            <v>1763</v>
          </cell>
          <cell r="J6927" t="str">
            <v>Special Order</v>
          </cell>
        </row>
        <row r="6928">
          <cell r="B6928">
            <v>3279550</v>
          </cell>
          <cell r="C6928"/>
          <cell r="D6928" t="str">
            <v>00504</v>
          </cell>
          <cell r="E6928" t="str">
            <v>B18KCPSSC1I</v>
          </cell>
          <cell r="F6928" t="str">
            <v>00504 B18KCPOSSC1I-Dartmouth Palmetto</v>
          </cell>
          <cell r="G6928">
            <v>9</v>
          </cell>
          <cell r="H6928">
            <v>83.3</v>
          </cell>
          <cell r="I6928">
            <v>1763</v>
          </cell>
          <cell r="J6928" t="str">
            <v>Special Order</v>
          </cell>
        </row>
        <row r="6929">
          <cell r="B6929">
            <v>3280222</v>
          </cell>
          <cell r="C6929"/>
          <cell r="D6929" t="str">
            <v>00505</v>
          </cell>
          <cell r="E6929" t="str">
            <v>B18KCPSSC1I</v>
          </cell>
          <cell r="F6929" t="str">
            <v>00505 B18KCPOSSC1I-Dartmouth Seabreeze</v>
          </cell>
          <cell r="G6929">
            <v>9</v>
          </cell>
          <cell r="H6929">
            <v>83.3</v>
          </cell>
          <cell r="I6929">
            <v>1763</v>
          </cell>
          <cell r="J6929" t="str">
            <v>Special Order</v>
          </cell>
        </row>
        <row r="6930">
          <cell r="B6930">
            <v>3280894</v>
          </cell>
          <cell r="C6930"/>
          <cell r="D6930" t="str">
            <v>00506</v>
          </cell>
          <cell r="E6930" t="str">
            <v>B18KCPSSC1I</v>
          </cell>
          <cell r="F6930" t="str">
            <v>00506 B18KCPOSSC1I-Dartmouth Seaport</v>
          </cell>
          <cell r="G6930">
            <v>9</v>
          </cell>
          <cell r="H6930">
            <v>83.3</v>
          </cell>
          <cell r="I6930">
            <v>1763</v>
          </cell>
          <cell r="J6930" t="str">
            <v>Special Order</v>
          </cell>
        </row>
        <row r="6931">
          <cell r="B6931">
            <v>3528375</v>
          </cell>
          <cell r="C6931"/>
          <cell r="D6931" t="str">
            <v>00507</v>
          </cell>
          <cell r="E6931" t="str">
            <v>B18KCPSSC1I</v>
          </cell>
          <cell r="F6931" t="str">
            <v>00507 B18KCPOSSC1I-Dartmouth Juniper</v>
          </cell>
          <cell r="G6931">
            <v>9</v>
          </cell>
          <cell r="H6931">
            <v>83.3</v>
          </cell>
          <cell r="I6931">
            <v>1763</v>
          </cell>
          <cell r="J6931" t="str">
            <v>Special Order</v>
          </cell>
        </row>
        <row r="6932">
          <cell r="B6932">
            <v>3528615</v>
          </cell>
          <cell r="C6932"/>
          <cell r="D6932" t="str">
            <v>00508</v>
          </cell>
          <cell r="E6932" t="str">
            <v>B18KCPSSC1I</v>
          </cell>
          <cell r="F6932" t="str">
            <v>00508 B18KCPOSSC1I-Dartmouth Laurel</v>
          </cell>
          <cell r="G6932">
            <v>9</v>
          </cell>
          <cell r="H6932">
            <v>83.3</v>
          </cell>
          <cell r="I6932">
            <v>1763</v>
          </cell>
          <cell r="J6932" t="str">
            <v>Special Order</v>
          </cell>
        </row>
        <row r="6933">
          <cell r="B6933">
            <v>3528855</v>
          </cell>
          <cell r="C6933"/>
          <cell r="D6933" t="str">
            <v>00509</v>
          </cell>
          <cell r="E6933" t="str">
            <v>B18KCPSSC1I</v>
          </cell>
          <cell r="F6933" t="str">
            <v>00509 B18KCPOSSC1I-Dartmouth Stonybrook</v>
          </cell>
          <cell r="G6933">
            <v>9</v>
          </cell>
          <cell r="H6933">
            <v>83.3</v>
          </cell>
          <cell r="I6933">
            <v>1763</v>
          </cell>
          <cell r="J6933" t="str">
            <v>Special Order</v>
          </cell>
        </row>
        <row r="6934">
          <cell r="B6934">
            <v>3961702</v>
          </cell>
          <cell r="C6934"/>
          <cell r="D6934" t="str">
            <v>00510</v>
          </cell>
          <cell r="E6934" t="str">
            <v>B18KCPSSC1I</v>
          </cell>
          <cell r="F6934" t="str">
            <v>00510 B18KCPSSC1I-Dartmouth Cape</v>
          </cell>
          <cell r="G6934">
            <v>9</v>
          </cell>
          <cell r="H6934">
            <v>83.3</v>
          </cell>
          <cell r="I6934">
            <v>1763</v>
          </cell>
          <cell r="J6934" t="str">
            <v>Special Order</v>
          </cell>
        </row>
        <row r="6935">
          <cell r="B6935">
            <v>3962127</v>
          </cell>
          <cell r="C6935"/>
          <cell r="D6935" t="str">
            <v>00511</v>
          </cell>
          <cell r="E6935" t="str">
            <v>B18KCPSSC1I</v>
          </cell>
          <cell r="F6935" t="str">
            <v>00511 B18KCPSSC1I-Dartmouth Currant</v>
          </cell>
          <cell r="G6935">
            <v>9</v>
          </cell>
          <cell r="H6935">
            <v>83.3</v>
          </cell>
          <cell r="I6935">
            <v>1763</v>
          </cell>
          <cell r="J6935" t="str">
            <v>Special Order</v>
          </cell>
        </row>
        <row r="6936">
          <cell r="B6936">
            <v>3962552</v>
          </cell>
          <cell r="C6936"/>
          <cell r="D6936" t="str">
            <v>00512</v>
          </cell>
          <cell r="E6936" t="str">
            <v>B18KCPSSC1I</v>
          </cell>
          <cell r="F6936" t="str">
            <v>00512 B18KCPSSC1I-Dartmouth Evergreen</v>
          </cell>
          <cell r="G6936">
            <v>9</v>
          </cell>
          <cell r="H6936">
            <v>83.3</v>
          </cell>
          <cell r="I6936">
            <v>1763</v>
          </cell>
          <cell r="J6936" t="str">
            <v>Special Order</v>
          </cell>
        </row>
        <row r="6937">
          <cell r="B6937">
            <v>3962977</v>
          </cell>
          <cell r="C6937"/>
          <cell r="D6937" t="str">
            <v>00513</v>
          </cell>
          <cell r="E6937" t="str">
            <v>B18KCPSSC1I</v>
          </cell>
          <cell r="F6937" t="str">
            <v>00513 B18KCPSSC1I-Dartmouth Goldleaf</v>
          </cell>
          <cell r="G6937">
            <v>9</v>
          </cell>
          <cell r="H6937">
            <v>83.3</v>
          </cell>
          <cell r="I6937">
            <v>1763</v>
          </cell>
          <cell r="J6937" t="str">
            <v>Special Order</v>
          </cell>
        </row>
        <row r="6938">
          <cell r="B6938">
            <v>3963402</v>
          </cell>
          <cell r="C6938"/>
          <cell r="D6938" t="str">
            <v>00514</v>
          </cell>
          <cell r="E6938" t="str">
            <v>B18KCPSSC1I</v>
          </cell>
          <cell r="F6938" t="str">
            <v>00514 B18KCPSSC1I-Dartmouth Silhouette</v>
          </cell>
          <cell r="G6938">
            <v>9</v>
          </cell>
          <cell r="H6938">
            <v>83.3</v>
          </cell>
          <cell r="I6938">
            <v>1763</v>
          </cell>
          <cell r="J6938" t="str">
            <v>Special Order</v>
          </cell>
        </row>
        <row r="6939">
          <cell r="B6939">
            <v>3274846</v>
          </cell>
          <cell r="C6939" t="str">
            <v>Cabinet-Base</v>
          </cell>
          <cell r="D6939" t="str">
            <v>014</v>
          </cell>
          <cell r="E6939" t="str">
            <v>B18KCPSSC1I</v>
          </cell>
          <cell r="F6939" t="str">
            <v>014 B18KCPOSSC1I-Dartmouth Dark Sable</v>
          </cell>
          <cell r="G6939">
            <v>9</v>
          </cell>
          <cell r="H6939">
            <v>83.3</v>
          </cell>
          <cell r="I6939">
            <v>1419</v>
          </cell>
          <cell r="J6939" t="str">
            <v>Special Order</v>
          </cell>
        </row>
        <row r="6940">
          <cell r="B6940">
            <v>3275294</v>
          </cell>
          <cell r="C6940" t="str">
            <v>Cabinet-Base</v>
          </cell>
          <cell r="D6940" t="str">
            <v>020</v>
          </cell>
          <cell r="E6940" t="str">
            <v>B18KCPSSC1I</v>
          </cell>
          <cell r="F6940" t="str">
            <v>020 B18KCPOSSC1I-York White</v>
          </cell>
          <cell r="G6940">
            <v>9</v>
          </cell>
          <cell r="H6940">
            <v>83.3</v>
          </cell>
          <cell r="I6940">
            <v>1452</v>
          </cell>
          <cell r="J6940" t="str">
            <v>Special Order</v>
          </cell>
        </row>
        <row r="6941">
          <cell r="B6941">
            <v>3277758</v>
          </cell>
          <cell r="C6941"/>
          <cell r="D6941" t="str">
            <v>02001</v>
          </cell>
          <cell r="E6941" t="str">
            <v>B18KCPSSC1I</v>
          </cell>
          <cell r="F6941" t="str">
            <v>02001 B18KCPOSSC1I-York Bayside</v>
          </cell>
          <cell r="G6941">
            <v>9</v>
          </cell>
          <cell r="H6941">
            <v>83.3</v>
          </cell>
          <cell r="I6941">
            <v>1796</v>
          </cell>
          <cell r="J6941" t="str">
            <v>Special Order</v>
          </cell>
        </row>
        <row r="6942">
          <cell r="B6942">
            <v>3278430</v>
          </cell>
          <cell r="C6942"/>
          <cell r="D6942" t="str">
            <v>02002</v>
          </cell>
          <cell r="E6942" t="str">
            <v>B18KCPSSC1I</v>
          </cell>
          <cell r="F6942" t="str">
            <v>02002 B18KCPOSSC1I-York Biscayne</v>
          </cell>
          <cell r="G6942">
            <v>9</v>
          </cell>
          <cell r="H6942">
            <v>83.3</v>
          </cell>
          <cell r="I6942">
            <v>1796</v>
          </cell>
          <cell r="J6942" t="str">
            <v>Special Order</v>
          </cell>
        </row>
        <row r="6943">
          <cell r="B6943">
            <v>3279102</v>
          </cell>
          <cell r="C6943"/>
          <cell r="D6943" t="str">
            <v>02003</v>
          </cell>
          <cell r="E6943" t="str">
            <v>B18KCPSSC1I</v>
          </cell>
          <cell r="F6943" t="str">
            <v>02003 B18KCPOSSC1I-York Midnight</v>
          </cell>
          <cell r="G6943">
            <v>9</v>
          </cell>
          <cell r="H6943">
            <v>83.3</v>
          </cell>
          <cell r="I6943">
            <v>1796</v>
          </cell>
          <cell r="J6943" t="str">
            <v>Special Order</v>
          </cell>
        </row>
        <row r="6944">
          <cell r="B6944">
            <v>3279774</v>
          </cell>
          <cell r="C6944"/>
          <cell r="D6944" t="str">
            <v>02004</v>
          </cell>
          <cell r="E6944" t="str">
            <v>B18KCPSSC1I</v>
          </cell>
          <cell r="F6944" t="str">
            <v>02004 B18KCPOSSC1I-York Palmetto</v>
          </cell>
          <cell r="G6944">
            <v>9</v>
          </cell>
          <cell r="H6944">
            <v>83.3</v>
          </cell>
          <cell r="I6944">
            <v>1796</v>
          </cell>
          <cell r="J6944" t="str">
            <v>Special Order</v>
          </cell>
        </row>
        <row r="6945">
          <cell r="B6945">
            <v>3280446</v>
          </cell>
          <cell r="C6945"/>
          <cell r="D6945" t="str">
            <v>02005</v>
          </cell>
          <cell r="E6945" t="str">
            <v>B18KCPSSC1I</v>
          </cell>
          <cell r="F6945" t="str">
            <v>02005 B18KCPOSSC1I-York Seabreeze</v>
          </cell>
          <cell r="G6945">
            <v>9</v>
          </cell>
          <cell r="H6945">
            <v>83.3</v>
          </cell>
          <cell r="I6945">
            <v>1796</v>
          </cell>
          <cell r="J6945" t="str">
            <v>Special Order</v>
          </cell>
        </row>
        <row r="6946">
          <cell r="B6946">
            <v>3281118</v>
          </cell>
          <cell r="C6946"/>
          <cell r="D6946" t="str">
            <v>02006</v>
          </cell>
          <cell r="E6946" t="str">
            <v>B18KCPSSC1I</v>
          </cell>
          <cell r="F6946" t="str">
            <v>02006 B18KCPOSSC1I-York Seaport</v>
          </cell>
          <cell r="G6946">
            <v>9</v>
          </cell>
          <cell r="H6946">
            <v>83.3</v>
          </cell>
          <cell r="I6946">
            <v>1796</v>
          </cell>
          <cell r="J6946" t="str">
            <v>Special Order</v>
          </cell>
        </row>
        <row r="6947">
          <cell r="B6947">
            <v>3529095</v>
          </cell>
          <cell r="C6947"/>
          <cell r="D6947" t="str">
            <v>02007</v>
          </cell>
          <cell r="E6947" t="str">
            <v>B18KCPSSC1I</v>
          </cell>
          <cell r="F6947" t="str">
            <v>02007 B18KCPOSSC1I-York Juniper</v>
          </cell>
          <cell r="G6947">
            <v>9</v>
          </cell>
          <cell r="H6947">
            <v>83.3</v>
          </cell>
          <cell r="I6947">
            <v>1796</v>
          </cell>
          <cell r="J6947" t="str">
            <v>Special Order</v>
          </cell>
        </row>
        <row r="6948">
          <cell r="B6948">
            <v>3529335</v>
          </cell>
          <cell r="C6948"/>
          <cell r="D6948" t="str">
            <v>02008</v>
          </cell>
          <cell r="E6948" t="str">
            <v>B18KCPSSC1I</v>
          </cell>
          <cell r="F6948" t="str">
            <v>02008 B18KCPOSSC1I-York Laurel</v>
          </cell>
          <cell r="G6948">
            <v>9</v>
          </cell>
          <cell r="H6948">
            <v>83.3</v>
          </cell>
          <cell r="I6948">
            <v>1796</v>
          </cell>
          <cell r="J6948" t="str">
            <v>Special Order</v>
          </cell>
        </row>
        <row r="6949">
          <cell r="B6949">
            <v>3529575</v>
          </cell>
          <cell r="C6949"/>
          <cell r="D6949" t="str">
            <v>02009</v>
          </cell>
          <cell r="E6949" t="str">
            <v>B18KCPSSC1I</v>
          </cell>
          <cell r="F6949" t="str">
            <v>02009 B18KCPOSSC1I-York Stonybrook</v>
          </cell>
          <cell r="G6949">
            <v>9</v>
          </cell>
          <cell r="H6949">
            <v>83.3</v>
          </cell>
          <cell r="I6949">
            <v>1796</v>
          </cell>
          <cell r="J6949" t="str">
            <v>Special Order</v>
          </cell>
        </row>
        <row r="6950">
          <cell r="B6950">
            <v>3963827</v>
          </cell>
          <cell r="C6950"/>
          <cell r="D6950" t="str">
            <v>02010</v>
          </cell>
          <cell r="E6950" t="str">
            <v>B18KCPSSC1I</v>
          </cell>
          <cell r="F6950" t="str">
            <v>02010 B18KCPSSC1I-York Cape</v>
          </cell>
          <cell r="G6950">
            <v>9</v>
          </cell>
          <cell r="H6950">
            <v>83.3</v>
          </cell>
          <cell r="I6950">
            <v>1796</v>
          </cell>
          <cell r="J6950" t="str">
            <v>Special Order</v>
          </cell>
        </row>
        <row r="6951">
          <cell r="B6951">
            <v>3964252</v>
          </cell>
          <cell r="C6951"/>
          <cell r="D6951" t="str">
            <v>02011</v>
          </cell>
          <cell r="E6951" t="str">
            <v>B18KCPSSC1I</v>
          </cell>
          <cell r="F6951" t="str">
            <v>02011 B18KCPSSC1I-York Currant</v>
          </cell>
          <cell r="G6951">
            <v>9</v>
          </cell>
          <cell r="H6951">
            <v>83.3</v>
          </cell>
          <cell r="I6951">
            <v>1796</v>
          </cell>
          <cell r="J6951" t="str">
            <v>Special Order</v>
          </cell>
        </row>
        <row r="6952">
          <cell r="B6952">
            <v>3964677</v>
          </cell>
          <cell r="C6952"/>
          <cell r="D6952" t="str">
            <v>02012</v>
          </cell>
          <cell r="E6952" t="str">
            <v>B18KCPSSC1I</v>
          </cell>
          <cell r="F6952" t="str">
            <v>02012 B18KCPSSC1I-York Evergreen</v>
          </cell>
          <cell r="G6952">
            <v>9</v>
          </cell>
          <cell r="H6952">
            <v>83.3</v>
          </cell>
          <cell r="I6952">
            <v>1796</v>
          </cell>
          <cell r="J6952" t="str">
            <v>Special Order</v>
          </cell>
        </row>
        <row r="6953">
          <cell r="B6953">
            <v>3965102</v>
          </cell>
          <cell r="C6953"/>
          <cell r="D6953" t="str">
            <v>02013</v>
          </cell>
          <cell r="E6953" t="str">
            <v>B18KCPSSC1I</v>
          </cell>
          <cell r="F6953" t="str">
            <v>02013 B18KCPSSC1I-York Goldleaf</v>
          </cell>
          <cell r="G6953">
            <v>9</v>
          </cell>
          <cell r="H6953">
            <v>83.3</v>
          </cell>
          <cell r="I6953">
            <v>1796</v>
          </cell>
          <cell r="J6953" t="str">
            <v>Special Order</v>
          </cell>
        </row>
        <row r="6954">
          <cell r="B6954">
            <v>3965527</v>
          </cell>
          <cell r="C6954"/>
          <cell r="D6954" t="str">
            <v>02014</v>
          </cell>
          <cell r="E6954" t="str">
            <v>B18KCPSSC1I</v>
          </cell>
          <cell r="F6954" t="str">
            <v>02014 B18KCPSSC1I-York Silhouette</v>
          </cell>
          <cell r="G6954">
            <v>9</v>
          </cell>
          <cell r="H6954">
            <v>83.3</v>
          </cell>
          <cell r="I6954">
            <v>1796</v>
          </cell>
          <cell r="J6954" t="str">
            <v>Special Order</v>
          </cell>
        </row>
        <row r="6955">
          <cell r="B6955">
            <v>3275518</v>
          </cell>
          <cell r="C6955" t="str">
            <v>Cabinet-Base</v>
          </cell>
          <cell r="D6955" t="str">
            <v>021</v>
          </cell>
          <cell r="E6955" t="str">
            <v>B18KCPSSC1I</v>
          </cell>
          <cell r="F6955" t="str">
            <v>021 B18KCPOSSC1I-York Grey</v>
          </cell>
          <cell r="G6955">
            <v>9</v>
          </cell>
          <cell r="H6955">
            <v>83.3</v>
          </cell>
          <cell r="I6955">
            <v>1452</v>
          </cell>
          <cell r="J6955" t="str">
            <v>Special Order</v>
          </cell>
        </row>
        <row r="6956">
          <cell r="B6956">
            <v>3275742</v>
          </cell>
          <cell r="C6956" t="str">
            <v>Cabinet-Base</v>
          </cell>
          <cell r="D6956" t="str">
            <v>022</v>
          </cell>
          <cell r="E6956" t="str">
            <v>B18KCPSSC1I</v>
          </cell>
          <cell r="F6956" t="str">
            <v>022 B18KCPOSSC1I-Dartmouth Pewter</v>
          </cell>
          <cell r="G6956">
            <v>9</v>
          </cell>
          <cell r="H6956">
            <v>83.3</v>
          </cell>
          <cell r="I6956">
            <v>1419</v>
          </cell>
          <cell r="J6956" t="str">
            <v>Special Order</v>
          </cell>
        </row>
        <row r="6957">
          <cell r="B6957">
            <v>3275966</v>
          </cell>
          <cell r="C6957" t="str">
            <v>Cabinet-Base</v>
          </cell>
          <cell r="D6957" t="str">
            <v>023</v>
          </cell>
          <cell r="E6957" t="str">
            <v>B18KCPSSC1I</v>
          </cell>
          <cell r="F6957" t="str">
            <v>023 B18KCPOSSC1I-Dartmouth Grey</v>
          </cell>
          <cell r="G6957">
            <v>9</v>
          </cell>
          <cell r="H6957">
            <v>83.3</v>
          </cell>
          <cell r="I6957">
            <v>1419</v>
          </cell>
          <cell r="J6957" t="str">
            <v>Special Order</v>
          </cell>
        </row>
        <row r="6958">
          <cell r="B6958">
            <v>3276190</v>
          </cell>
          <cell r="C6958" t="str">
            <v>Cabinet-Base</v>
          </cell>
          <cell r="D6958" t="str">
            <v>024</v>
          </cell>
          <cell r="E6958" t="str">
            <v>B18KCPSSC1I</v>
          </cell>
          <cell r="F6958" t="str">
            <v>024 B18KCPOSSC1I-Dartmouth Brownstone</v>
          </cell>
          <cell r="G6958">
            <v>9</v>
          </cell>
          <cell r="H6958">
            <v>83.3</v>
          </cell>
          <cell r="I6958">
            <v>1419</v>
          </cell>
          <cell r="J6958" t="str">
            <v>Special Order</v>
          </cell>
        </row>
        <row r="6959">
          <cell r="B6959">
            <v>3287649</v>
          </cell>
          <cell r="C6959" t="str">
            <v>Cabinet-Base</v>
          </cell>
          <cell r="D6959" t="str">
            <v>038</v>
          </cell>
          <cell r="E6959" t="str">
            <v>B18KCPSSC1I</v>
          </cell>
          <cell r="F6959" t="str">
            <v>038 B18KCPOSSC1I-Hanover White</v>
          </cell>
          <cell r="G6959">
            <v>9</v>
          </cell>
          <cell r="H6959">
            <v>83.3</v>
          </cell>
          <cell r="I6959">
            <v>1221</v>
          </cell>
          <cell r="J6959" t="str">
            <v>Special Order</v>
          </cell>
        </row>
        <row r="6960">
          <cell r="B6960">
            <v>3526215</v>
          </cell>
          <cell r="C6960"/>
          <cell r="D6960" t="str">
            <v>03801</v>
          </cell>
          <cell r="E6960" t="str">
            <v>B18KCPSSC1I</v>
          </cell>
          <cell r="F6960" t="str">
            <v>03801 B18KCPOSSC1I-Hanover Bayside</v>
          </cell>
          <cell r="G6960">
            <v>9</v>
          </cell>
          <cell r="H6960">
            <v>83.3</v>
          </cell>
          <cell r="I6960">
            <v>1565</v>
          </cell>
          <cell r="J6960" t="str">
            <v>Special Order</v>
          </cell>
        </row>
        <row r="6961">
          <cell r="B6961">
            <v>3526455</v>
          </cell>
          <cell r="C6961"/>
          <cell r="D6961" t="str">
            <v>03802</v>
          </cell>
          <cell r="E6961" t="str">
            <v>B18KCPSSC1I</v>
          </cell>
          <cell r="F6961" t="str">
            <v>03802 B18KCPOSSC1I-Hanover Biscayne</v>
          </cell>
          <cell r="G6961">
            <v>9</v>
          </cell>
          <cell r="H6961">
            <v>83.3</v>
          </cell>
          <cell r="I6961">
            <v>1565</v>
          </cell>
          <cell r="J6961" t="str">
            <v>Special Order</v>
          </cell>
        </row>
        <row r="6962">
          <cell r="B6962">
            <v>3526695</v>
          </cell>
          <cell r="C6962"/>
          <cell r="D6962" t="str">
            <v>03803</v>
          </cell>
          <cell r="E6962" t="str">
            <v>B18KCPSSC1I</v>
          </cell>
          <cell r="F6962" t="str">
            <v>03803 B18KCPOSSC1I-Hanover Midnight</v>
          </cell>
          <cell r="G6962">
            <v>9</v>
          </cell>
          <cell r="H6962">
            <v>83.3</v>
          </cell>
          <cell r="I6962">
            <v>1565</v>
          </cell>
          <cell r="J6962" t="str">
            <v>Special Order</v>
          </cell>
        </row>
        <row r="6963">
          <cell r="B6963">
            <v>3526935</v>
          </cell>
          <cell r="C6963"/>
          <cell r="D6963" t="str">
            <v>03804</v>
          </cell>
          <cell r="E6963" t="str">
            <v>B18KCPSSC1I</v>
          </cell>
          <cell r="F6963" t="str">
            <v>03804 B18KCPOSSC1I-Hanover Palmetto</v>
          </cell>
          <cell r="G6963">
            <v>9</v>
          </cell>
          <cell r="H6963">
            <v>83.3</v>
          </cell>
          <cell r="I6963">
            <v>1565</v>
          </cell>
          <cell r="J6963" t="str">
            <v>Special Order</v>
          </cell>
        </row>
        <row r="6964">
          <cell r="B6964">
            <v>3527175</v>
          </cell>
          <cell r="C6964"/>
          <cell r="D6964" t="str">
            <v>03805</v>
          </cell>
          <cell r="E6964" t="str">
            <v>B18KCPSSC1I</v>
          </cell>
          <cell r="F6964" t="str">
            <v>03805 B18KCPOSSC1I-Hanover Seabreeze</v>
          </cell>
          <cell r="G6964">
            <v>9</v>
          </cell>
          <cell r="H6964">
            <v>83.3</v>
          </cell>
          <cell r="I6964">
            <v>1565</v>
          </cell>
          <cell r="J6964" t="str">
            <v>Special Order</v>
          </cell>
        </row>
        <row r="6965">
          <cell r="B6965">
            <v>3527415</v>
          </cell>
          <cell r="C6965"/>
          <cell r="D6965" t="str">
            <v>03806</v>
          </cell>
          <cell r="E6965" t="str">
            <v>B18KCPSSC1I</v>
          </cell>
          <cell r="F6965" t="str">
            <v>03806 B18KCPOSSC1I-Hanover Seaport</v>
          </cell>
          <cell r="G6965">
            <v>9</v>
          </cell>
          <cell r="H6965">
            <v>83.3</v>
          </cell>
          <cell r="I6965">
            <v>1565</v>
          </cell>
          <cell r="J6965" t="str">
            <v>Special Order</v>
          </cell>
        </row>
        <row r="6966">
          <cell r="B6966">
            <v>3527655</v>
          </cell>
          <cell r="C6966"/>
          <cell r="D6966" t="str">
            <v>03807</v>
          </cell>
          <cell r="E6966" t="str">
            <v>B18KCPSSC1I</v>
          </cell>
          <cell r="F6966" t="str">
            <v>03807 B18KCPOSSC1I-Hanover Juniper</v>
          </cell>
          <cell r="G6966">
            <v>9</v>
          </cell>
          <cell r="H6966">
            <v>83.3</v>
          </cell>
          <cell r="I6966">
            <v>1565</v>
          </cell>
          <cell r="J6966" t="str">
            <v>Special Order</v>
          </cell>
        </row>
        <row r="6967">
          <cell r="B6967">
            <v>3527895</v>
          </cell>
          <cell r="C6967"/>
          <cell r="D6967" t="str">
            <v>03808</v>
          </cell>
          <cell r="E6967" t="str">
            <v>B18KCPSSC1I</v>
          </cell>
          <cell r="F6967" t="str">
            <v>03808 B18KCPOSSC1I-Hanover Laurel</v>
          </cell>
          <cell r="G6967">
            <v>9</v>
          </cell>
          <cell r="H6967">
            <v>83.3</v>
          </cell>
          <cell r="I6967">
            <v>1565</v>
          </cell>
          <cell r="J6967" t="str">
            <v>Special Order</v>
          </cell>
        </row>
        <row r="6968">
          <cell r="B6968">
            <v>3528135</v>
          </cell>
          <cell r="C6968"/>
          <cell r="D6968" t="str">
            <v>03809</v>
          </cell>
          <cell r="E6968" t="str">
            <v>B18KCPSSC1I</v>
          </cell>
          <cell r="F6968" t="str">
            <v>03809 B18KCPOSSC1I-Hanover Stonybrook</v>
          </cell>
          <cell r="G6968">
            <v>9</v>
          </cell>
          <cell r="H6968">
            <v>83.3</v>
          </cell>
          <cell r="I6968">
            <v>1565</v>
          </cell>
          <cell r="J6968" t="str">
            <v>Special Order</v>
          </cell>
        </row>
        <row r="6969">
          <cell r="B6969">
            <v>3965952</v>
          </cell>
          <cell r="C6969"/>
          <cell r="D6969" t="str">
            <v>03810</v>
          </cell>
          <cell r="E6969" t="str">
            <v>B18KCPSSC1I</v>
          </cell>
          <cell r="F6969" t="str">
            <v>03810 B18KCPSSC1I-Hanover Cape</v>
          </cell>
          <cell r="G6969">
            <v>9</v>
          </cell>
          <cell r="H6969">
            <v>83.3</v>
          </cell>
          <cell r="I6969">
            <v>1565</v>
          </cell>
          <cell r="J6969" t="str">
            <v>Special Order</v>
          </cell>
        </row>
        <row r="6970">
          <cell r="B6970">
            <v>3966377</v>
          </cell>
          <cell r="C6970"/>
          <cell r="D6970" t="str">
            <v>03811</v>
          </cell>
          <cell r="E6970" t="str">
            <v>B18KCPSSC1I</v>
          </cell>
          <cell r="F6970" t="str">
            <v>03811 B18KCPSSC1I-Hanover Currant</v>
          </cell>
          <cell r="G6970">
            <v>9</v>
          </cell>
          <cell r="H6970">
            <v>83.3</v>
          </cell>
          <cell r="I6970">
            <v>1565</v>
          </cell>
          <cell r="J6970" t="str">
            <v>Special Order</v>
          </cell>
        </row>
        <row r="6971">
          <cell r="B6971">
            <v>3966802</v>
          </cell>
          <cell r="C6971"/>
          <cell r="D6971" t="str">
            <v>03812</v>
          </cell>
          <cell r="E6971" t="str">
            <v>B18KCPSSC1I</v>
          </cell>
          <cell r="F6971" t="str">
            <v>03812 B18KCPSSC1I-Hanover Evergreen</v>
          </cell>
          <cell r="G6971">
            <v>9</v>
          </cell>
          <cell r="H6971">
            <v>83.3</v>
          </cell>
          <cell r="I6971">
            <v>1565</v>
          </cell>
          <cell r="J6971" t="str">
            <v>Special Order</v>
          </cell>
        </row>
        <row r="6972">
          <cell r="B6972">
            <v>3967227</v>
          </cell>
          <cell r="C6972"/>
          <cell r="D6972" t="str">
            <v>03813</v>
          </cell>
          <cell r="E6972" t="str">
            <v>B18KCPSSC1I</v>
          </cell>
          <cell r="F6972" t="str">
            <v>03813 B18KCPSSC1I-Hanover Goldleaf</v>
          </cell>
          <cell r="G6972">
            <v>9</v>
          </cell>
          <cell r="H6972">
            <v>83.3</v>
          </cell>
          <cell r="I6972">
            <v>1565</v>
          </cell>
          <cell r="J6972" t="str">
            <v>Special Order</v>
          </cell>
        </row>
        <row r="6973">
          <cell r="B6973">
            <v>3967652</v>
          </cell>
          <cell r="C6973"/>
          <cell r="D6973" t="str">
            <v>03814</v>
          </cell>
          <cell r="E6973" t="str">
            <v>B18KCPSSC1I</v>
          </cell>
          <cell r="F6973" t="str">
            <v>03814 B18KCPSSC1I-Hanover Silhouette</v>
          </cell>
          <cell r="G6973">
            <v>9</v>
          </cell>
          <cell r="H6973">
            <v>83.3</v>
          </cell>
          <cell r="I6973">
            <v>1565</v>
          </cell>
          <cell r="J6973" t="str">
            <v>Special Order</v>
          </cell>
        </row>
        <row r="6974">
          <cell r="B6974">
            <v>3276638</v>
          </cell>
          <cell r="C6974" t="str">
            <v>Cabinet-Base</v>
          </cell>
          <cell r="D6974" t="str">
            <v>039</v>
          </cell>
          <cell r="E6974" t="str">
            <v>B18KCPSSC1I</v>
          </cell>
          <cell r="F6974" t="str">
            <v>039 B18KCPOSSC1I-Hanover Grey</v>
          </cell>
          <cell r="G6974">
            <v>9</v>
          </cell>
          <cell r="H6974">
            <v>83.3</v>
          </cell>
          <cell r="I6974">
            <v>1221</v>
          </cell>
          <cell r="J6974" t="str">
            <v>Special Order</v>
          </cell>
        </row>
        <row r="6975">
          <cell r="B6975">
            <v>3276862</v>
          </cell>
          <cell r="C6975" t="str">
            <v>Cabinet-Base</v>
          </cell>
          <cell r="D6975" t="str">
            <v>040</v>
          </cell>
          <cell r="E6975" t="str">
            <v>B18KCPSSC1I</v>
          </cell>
          <cell r="F6975" t="str">
            <v>040 B18KCPOSSC1I-Berwyn Opal</v>
          </cell>
          <cell r="G6975">
            <v>9</v>
          </cell>
          <cell r="H6975">
            <v>83.3</v>
          </cell>
          <cell r="I6975">
            <v>1491</v>
          </cell>
          <cell r="J6975" t="str">
            <v>Special Order</v>
          </cell>
        </row>
        <row r="6976">
          <cell r="B6976">
            <v>3942027</v>
          </cell>
          <cell r="C6976"/>
          <cell r="D6976" t="str">
            <v>04401</v>
          </cell>
          <cell r="E6976" t="str">
            <v>B18KCPSSC1I</v>
          </cell>
          <cell r="F6976" t="str">
            <v>04401 B18KCPSSC1I-Grantley Bayside</v>
          </cell>
          <cell r="G6976">
            <v>9</v>
          </cell>
          <cell r="H6976">
            <v>83.3</v>
          </cell>
          <cell r="I6976">
            <v>1169</v>
          </cell>
          <cell r="J6976" t="str">
            <v>Special Order</v>
          </cell>
        </row>
        <row r="6977">
          <cell r="B6977">
            <v>3942452</v>
          </cell>
          <cell r="C6977"/>
          <cell r="D6977" t="str">
            <v>04402</v>
          </cell>
          <cell r="E6977" t="str">
            <v>B18KCPSSC1I</v>
          </cell>
          <cell r="F6977" t="str">
            <v>04402 B18KCPSSC1I-Grantley Biscayne</v>
          </cell>
          <cell r="G6977">
            <v>9</v>
          </cell>
          <cell r="H6977">
            <v>83.3</v>
          </cell>
          <cell r="I6977">
            <v>1169</v>
          </cell>
          <cell r="J6977" t="str">
            <v>Special Order</v>
          </cell>
        </row>
        <row r="6978">
          <cell r="B6978">
            <v>3942877</v>
          </cell>
          <cell r="C6978"/>
          <cell r="D6978" t="str">
            <v>04403</v>
          </cell>
          <cell r="E6978" t="str">
            <v>B18KCPSSC1I</v>
          </cell>
          <cell r="F6978" t="str">
            <v>04403 B18KCPSSC1I-Grantley Midnight</v>
          </cell>
          <cell r="G6978">
            <v>9</v>
          </cell>
          <cell r="H6978">
            <v>83.3</v>
          </cell>
          <cell r="I6978">
            <v>1169</v>
          </cell>
          <cell r="J6978" t="str">
            <v>Special Order</v>
          </cell>
        </row>
        <row r="6979">
          <cell r="B6979">
            <v>3943302</v>
          </cell>
          <cell r="C6979"/>
          <cell r="D6979" t="str">
            <v>04404</v>
          </cell>
          <cell r="E6979" t="str">
            <v>B18KCPSSC1I</v>
          </cell>
          <cell r="F6979" t="str">
            <v>04404 B18KCPSSC1I-Grantley Palmetto</v>
          </cell>
          <cell r="G6979">
            <v>9</v>
          </cell>
          <cell r="H6979">
            <v>83.3</v>
          </cell>
          <cell r="I6979">
            <v>1169</v>
          </cell>
          <cell r="J6979" t="str">
            <v>Special Order</v>
          </cell>
        </row>
        <row r="6980">
          <cell r="B6980">
            <v>3943727</v>
          </cell>
          <cell r="C6980"/>
          <cell r="D6980" t="str">
            <v>04405</v>
          </cell>
          <cell r="E6980" t="str">
            <v>B18KCPSSC1I</v>
          </cell>
          <cell r="F6980" t="str">
            <v>04405 B18KCPSSC1I-Grantley Seabreeze</v>
          </cell>
          <cell r="G6980">
            <v>9</v>
          </cell>
          <cell r="H6980">
            <v>83.3</v>
          </cell>
          <cell r="I6980">
            <v>1169</v>
          </cell>
          <cell r="J6980" t="str">
            <v>Special Order</v>
          </cell>
        </row>
        <row r="6981">
          <cell r="B6981">
            <v>3944152</v>
          </cell>
          <cell r="C6981"/>
          <cell r="D6981" t="str">
            <v>04406</v>
          </cell>
          <cell r="E6981" t="str">
            <v>B18KCPSSC1I</v>
          </cell>
          <cell r="F6981" t="str">
            <v>04406 B18KCPSSC1I-Grantley Seaport</v>
          </cell>
          <cell r="G6981">
            <v>9</v>
          </cell>
          <cell r="H6981">
            <v>83.3</v>
          </cell>
          <cell r="I6981">
            <v>1169</v>
          </cell>
          <cell r="J6981" t="str">
            <v>Special Order</v>
          </cell>
        </row>
        <row r="6982">
          <cell r="B6982">
            <v>3944577</v>
          </cell>
          <cell r="C6982"/>
          <cell r="D6982" t="str">
            <v>04407</v>
          </cell>
          <cell r="E6982" t="str">
            <v>B18KCPSSC1I</v>
          </cell>
          <cell r="F6982" t="str">
            <v>04407 B18KCPSSC1I-Grantley Juniper</v>
          </cell>
          <cell r="G6982">
            <v>9</v>
          </cell>
          <cell r="H6982">
            <v>83.3</v>
          </cell>
          <cell r="I6982">
            <v>1169</v>
          </cell>
          <cell r="J6982" t="str">
            <v>Special Order</v>
          </cell>
        </row>
        <row r="6983">
          <cell r="B6983">
            <v>3945002</v>
          </cell>
          <cell r="C6983"/>
          <cell r="D6983" t="str">
            <v>04408</v>
          </cell>
          <cell r="E6983" t="str">
            <v>B18KCPSSC1I</v>
          </cell>
          <cell r="F6983" t="str">
            <v>04408 B18KCPSSC1I-Grantley Laurel</v>
          </cell>
          <cell r="G6983">
            <v>9</v>
          </cell>
          <cell r="H6983">
            <v>83.3</v>
          </cell>
          <cell r="I6983">
            <v>1169</v>
          </cell>
          <cell r="J6983" t="str">
            <v>Special Order</v>
          </cell>
        </row>
        <row r="6984">
          <cell r="B6984">
            <v>3945427</v>
          </cell>
          <cell r="C6984"/>
          <cell r="D6984" t="str">
            <v>04409</v>
          </cell>
          <cell r="E6984" t="str">
            <v>B18KCPSSC1I</v>
          </cell>
          <cell r="F6984" t="str">
            <v>04409 B18KCPSSC1I-Grantley Stonybrook</v>
          </cell>
          <cell r="G6984">
            <v>9</v>
          </cell>
          <cell r="H6984">
            <v>83.3</v>
          </cell>
          <cell r="I6984">
            <v>1169</v>
          </cell>
          <cell r="J6984" t="str">
            <v>Special Order</v>
          </cell>
        </row>
        <row r="6985">
          <cell r="B6985">
            <v>3970202</v>
          </cell>
          <cell r="C6985"/>
          <cell r="D6985" t="str">
            <v>04410</v>
          </cell>
          <cell r="E6985" t="str">
            <v>B18KCPSSC1I</v>
          </cell>
          <cell r="F6985" t="str">
            <v>04410 B18KCPSSC1I-Grantley Cape</v>
          </cell>
          <cell r="G6985">
            <v>9</v>
          </cell>
          <cell r="H6985">
            <v>83.3</v>
          </cell>
          <cell r="I6985">
            <v>1513</v>
          </cell>
          <cell r="J6985" t="str">
            <v>Special Order</v>
          </cell>
        </row>
        <row r="6986">
          <cell r="B6986">
            <v>3970627</v>
          </cell>
          <cell r="C6986"/>
          <cell r="D6986" t="str">
            <v>04411</v>
          </cell>
          <cell r="E6986" t="str">
            <v>B18KCPSSC1I</v>
          </cell>
          <cell r="F6986" t="str">
            <v>04411 B18KCPSSC1I-Grantley Currant</v>
          </cell>
          <cell r="G6986">
            <v>9</v>
          </cell>
          <cell r="H6986">
            <v>83.3</v>
          </cell>
          <cell r="I6986">
            <v>1513</v>
          </cell>
          <cell r="J6986" t="str">
            <v>Special Order</v>
          </cell>
        </row>
        <row r="6987">
          <cell r="B6987">
            <v>3971052</v>
          </cell>
          <cell r="C6987"/>
          <cell r="D6987" t="str">
            <v>04412</v>
          </cell>
          <cell r="E6987" t="str">
            <v>B18KCPSSC1I</v>
          </cell>
          <cell r="F6987" t="str">
            <v>04412 B18KCPSSC1I-Grantley Evergreen</v>
          </cell>
          <cell r="G6987">
            <v>9</v>
          </cell>
          <cell r="H6987">
            <v>83.3</v>
          </cell>
          <cell r="I6987">
            <v>1513</v>
          </cell>
          <cell r="J6987" t="str">
            <v>Special Order</v>
          </cell>
        </row>
        <row r="6988">
          <cell r="B6988">
            <v>3971477</v>
          </cell>
          <cell r="C6988"/>
          <cell r="D6988" t="str">
            <v>04413</v>
          </cell>
          <cell r="E6988" t="str">
            <v>B18KCPSSC1I</v>
          </cell>
          <cell r="F6988" t="str">
            <v>04413 B18KCPSSC1I-Grantley Goldleaf</v>
          </cell>
          <cell r="G6988">
            <v>9</v>
          </cell>
          <cell r="H6988">
            <v>83.3</v>
          </cell>
          <cell r="I6988">
            <v>1513</v>
          </cell>
          <cell r="J6988" t="str">
            <v>Special Order</v>
          </cell>
        </row>
        <row r="6989">
          <cell r="B6989">
            <v>3971902</v>
          </cell>
          <cell r="C6989"/>
          <cell r="D6989" t="str">
            <v>04414</v>
          </cell>
          <cell r="E6989" t="str">
            <v>B18KCPSSC1I</v>
          </cell>
          <cell r="F6989" t="str">
            <v>04414 B18KCPSSC1I-Grantley Silhouette</v>
          </cell>
          <cell r="G6989">
            <v>9</v>
          </cell>
          <cell r="H6989">
            <v>83.3</v>
          </cell>
          <cell r="I6989">
            <v>1513</v>
          </cell>
          <cell r="J6989" t="str">
            <v>Special Order</v>
          </cell>
        </row>
        <row r="6990">
          <cell r="B6990">
            <v>3954052</v>
          </cell>
          <cell r="C6990" t="str">
            <v>Cabinet-Base</v>
          </cell>
          <cell r="D6990" t="str">
            <v>046</v>
          </cell>
          <cell r="E6990" t="str">
            <v>B18KCPSSC1I</v>
          </cell>
          <cell r="F6990" t="str">
            <v>046 B18KCPSSC1I-Dartmouth Hazelnut</v>
          </cell>
          <cell r="G6990">
            <v>9</v>
          </cell>
          <cell r="H6990">
            <v>83.3</v>
          </cell>
          <cell r="I6990">
            <v>1419</v>
          </cell>
          <cell r="J6990" t="str">
            <v>Special Order</v>
          </cell>
        </row>
        <row r="6991">
          <cell r="B6991">
            <v>3954477</v>
          </cell>
          <cell r="C6991" t="str">
            <v>Cabinet-Base</v>
          </cell>
          <cell r="D6991" t="str">
            <v>047</v>
          </cell>
          <cell r="E6991" t="str">
            <v>B18KCPSSC1I</v>
          </cell>
          <cell r="F6991" t="str">
            <v>047 B18KCPSSC1I-Waverly Hazelnut</v>
          </cell>
          <cell r="G6991">
            <v>9</v>
          </cell>
          <cell r="H6991">
            <v>83.3</v>
          </cell>
          <cell r="I6991">
            <v>1452</v>
          </cell>
          <cell r="J6991" t="str">
            <v>Special Order</v>
          </cell>
        </row>
        <row r="6992">
          <cell r="B6992">
            <v>3954902</v>
          </cell>
          <cell r="C6992" t="str">
            <v>Cabinet-Base</v>
          </cell>
          <cell r="D6992" t="str">
            <v>048</v>
          </cell>
          <cell r="E6992" t="str">
            <v>B18KCPSSC1I</v>
          </cell>
          <cell r="F6992" t="str">
            <v>048 B18KCPSSC1I-Waverly White</v>
          </cell>
          <cell r="G6992">
            <v>9</v>
          </cell>
          <cell r="H6992">
            <v>83.3</v>
          </cell>
          <cell r="I6992">
            <v>1452</v>
          </cell>
          <cell r="J6992" t="str">
            <v>Special Order</v>
          </cell>
        </row>
        <row r="6993">
          <cell r="B6993">
            <v>3955752</v>
          </cell>
          <cell r="C6993"/>
          <cell r="D6993" t="str">
            <v>04801</v>
          </cell>
          <cell r="E6993" t="str">
            <v>B18KCPSSC1I</v>
          </cell>
          <cell r="F6993" t="str">
            <v>04801 B18KCPSSC1I-Waverly Bayside</v>
          </cell>
          <cell r="G6993">
            <v>9</v>
          </cell>
          <cell r="H6993">
            <v>83.3</v>
          </cell>
          <cell r="I6993">
            <v>1796</v>
          </cell>
          <cell r="J6993" t="str">
            <v>Special Order</v>
          </cell>
        </row>
        <row r="6994">
          <cell r="B6994">
            <v>3956177</v>
          </cell>
          <cell r="C6994"/>
          <cell r="D6994" t="str">
            <v>04802</v>
          </cell>
          <cell r="E6994" t="str">
            <v>B18KCPSSC1I</v>
          </cell>
          <cell r="F6994" t="str">
            <v>04802 B18KCPSSC1I-Waverly Biscayne</v>
          </cell>
          <cell r="G6994">
            <v>9</v>
          </cell>
          <cell r="H6994">
            <v>83.3</v>
          </cell>
          <cell r="I6994">
            <v>1796</v>
          </cell>
          <cell r="J6994" t="str">
            <v>Special Order</v>
          </cell>
        </row>
        <row r="6995">
          <cell r="B6995">
            <v>3956602</v>
          </cell>
          <cell r="C6995"/>
          <cell r="D6995" t="str">
            <v>04803</v>
          </cell>
          <cell r="E6995" t="str">
            <v>B18KCPSSC1I</v>
          </cell>
          <cell r="F6995" t="str">
            <v>04803 B18KCPSSC1I-Waverly Midnight</v>
          </cell>
          <cell r="G6995">
            <v>9</v>
          </cell>
          <cell r="H6995">
            <v>83.3</v>
          </cell>
          <cell r="I6995">
            <v>1796</v>
          </cell>
          <cell r="J6995" t="str">
            <v>Special Order</v>
          </cell>
        </row>
        <row r="6996">
          <cell r="B6996">
            <v>3957027</v>
          </cell>
          <cell r="C6996"/>
          <cell r="D6996" t="str">
            <v>04804</v>
          </cell>
          <cell r="E6996" t="str">
            <v>B18KCPSSC1I</v>
          </cell>
          <cell r="F6996" t="str">
            <v>04804 B18KCPSSC1I-Waverly Palmetto</v>
          </cell>
          <cell r="G6996">
            <v>9</v>
          </cell>
          <cell r="H6996">
            <v>83.3</v>
          </cell>
          <cell r="I6996">
            <v>1796</v>
          </cell>
          <cell r="J6996" t="str">
            <v>Special Order</v>
          </cell>
        </row>
        <row r="6997">
          <cell r="B6997">
            <v>3957452</v>
          </cell>
          <cell r="C6997"/>
          <cell r="D6997" t="str">
            <v>04805</v>
          </cell>
          <cell r="E6997" t="str">
            <v>B18KCPSSC1I</v>
          </cell>
          <cell r="F6997" t="str">
            <v>04805 B18KCPSSC1I-Waverly Seabreeze</v>
          </cell>
          <cell r="G6997">
            <v>9</v>
          </cell>
          <cell r="H6997">
            <v>83.3</v>
          </cell>
          <cell r="I6997">
            <v>1796</v>
          </cell>
          <cell r="J6997" t="str">
            <v>Special Order</v>
          </cell>
        </row>
        <row r="6998">
          <cell r="B6998">
            <v>3957877</v>
          </cell>
          <cell r="C6998"/>
          <cell r="D6998" t="str">
            <v>04806</v>
          </cell>
          <cell r="E6998" t="str">
            <v>B18KCPSSC1I</v>
          </cell>
          <cell r="F6998" t="str">
            <v>04806 B18KCPSSC1I-Waverly Seaport</v>
          </cell>
          <cell r="G6998">
            <v>9</v>
          </cell>
          <cell r="H6998">
            <v>83.3</v>
          </cell>
          <cell r="I6998">
            <v>1796</v>
          </cell>
          <cell r="J6998" t="str">
            <v>Special Order</v>
          </cell>
        </row>
        <row r="6999">
          <cell r="B6999">
            <v>3958302</v>
          </cell>
          <cell r="C6999"/>
          <cell r="D6999" t="str">
            <v>04807</v>
          </cell>
          <cell r="E6999" t="str">
            <v>B18KCPSSC1I</v>
          </cell>
          <cell r="F6999" t="str">
            <v>04807 B18KCPSSC1I-Waverly Juniper</v>
          </cell>
          <cell r="G6999">
            <v>9</v>
          </cell>
          <cell r="H6999">
            <v>83.3</v>
          </cell>
          <cell r="I6999">
            <v>1796</v>
          </cell>
          <cell r="J6999" t="str">
            <v>Special Order</v>
          </cell>
        </row>
        <row r="7000">
          <cell r="B7000">
            <v>3958727</v>
          </cell>
          <cell r="C7000"/>
          <cell r="D7000" t="str">
            <v>04808</v>
          </cell>
          <cell r="E7000" t="str">
            <v>B18KCPSSC1I</v>
          </cell>
          <cell r="F7000" t="str">
            <v>04808 B18KCPSSC1I-Waverly Laurel</v>
          </cell>
          <cell r="G7000">
            <v>9</v>
          </cell>
          <cell r="H7000">
            <v>83.3</v>
          </cell>
          <cell r="I7000">
            <v>1796</v>
          </cell>
          <cell r="J7000" t="str">
            <v>Special Order</v>
          </cell>
        </row>
        <row r="7001">
          <cell r="B7001">
            <v>3959152</v>
          </cell>
          <cell r="C7001"/>
          <cell r="D7001" t="str">
            <v>04809</v>
          </cell>
          <cell r="E7001" t="str">
            <v>B18KCPSSC1I</v>
          </cell>
          <cell r="F7001" t="str">
            <v>04809 B18KCPSSC1I-Waverly Stonybrook</v>
          </cell>
          <cell r="G7001">
            <v>9</v>
          </cell>
          <cell r="H7001">
            <v>83.3</v>
          </cell>
          <cell r="I7001">
            <v>1796</v>
          </cell>
          <cell r="J7001" t="str">
            <v>Special Order</v>
          </cell>
        </row>
        <row r="7002">
          <cell r="B7002">
            <v>3959577</v>
          </cell>
          <cell r="C7002"/>
          <cell r="D7002" t="str">
            <v>04810</v>
          </cell>
          <cell r="E7002" t="str">
            <v>B18KCPSSC1I</v>
          </cell>
          <cell r="F7002" t="str">
            <v>04810 B18KCPSSC1I-Waverly Cape</v>
          </cell>
          <cell r="G7002">
            <v>9</v>
          </cell>
          <cell r="H7002">
            <v>83.3</v>
          </cell>
          <cell r="I7002">
            <v>1796</v>
          </cell>
          <cell r="J7002" t="str">
            <v>Special Order</v>
          </cell>
        </row>
        <row r="7003">
          <cell r="B7003">
            <v>3960002</v>
          </cell>
          <cell r="C7003"/>
          <cell r="D7003" t="str">
            <v>04811</v>
          </cell>
          <cell r="E7003" t="str">
            <v>B18KCPSSC1I</v>
          </cell>
          <cell r="F7003" t="str">
            <v>04811 B18KCPSSC1I-Waverly Currant</v>
          </cell>
          <cell r="G7003">
            <v>9</v>
          </cell>
          <cell r="H7003">
            <v>83.3</v>
          </cell>
          <cell r="I7003">
            <v>1796</v>
          </cell>
          <cell r="J7003" t="str">
            <v>Special Order</v>
          </cell>
        </row>
        <row r="7004">
          <cell r="B7004">
            <v>3960427</v>
          </cell>
          <cell r="C7004"/>
          <cell r="D7004" t="str">
            <v>04812</v>
          </cell>
          <cell r="E7004" t="str">
            <v>B18KCPSSC1I</v>
          </cell>
          <cell r="F7004" t="str">
            <v>04812 B18KCPSSC1I-Waverly Evergreen</v>
          </cell>
          <cell r="G7004">
            <v>9</v>
          </cell>
          <cell r="H7004">
            <v>83.3</v>
          </cell>
          <cell r="I7004">
            <v>1796</v>
          </cell>
          <cell r="J7004" t="str">
            <v>Special Order</v>
          </cell>
        </row>
        <row r="7005">
          <cell r="B7005">
            <v>3960852</v>
          </cell>
          <cell r="C7005"/>
          <cell r="D7005" t="str">
            <v>04813</v>
          </cell>
          <cell r="E7005" t="str">
            <v>B18KCPSSC1I</v>
          </cell>
          <cell r="F7005" t="str">
            <v>04813 B18KCPSSC1I-Waverly Goldleaf</v>
          </cell>
          <cell r="G7005">
            <v>9</v>
          </cell>
          <cell r="H7005">
            <v>83.3</v>
          </cell>
          <cell r="I7005">
            <v>1796</v>
          </cell>
          <cell r="J7005" t="str">
            <v>Special Order</v>
          </cell>
        </row>
        <row r="7006">
          <cell r="B7006">
            <v>3961277</v>
          </cell>
          <cell r="C7006"/>
          <cell r="D7006" t="str">
            <v>04814</v>
          </cell>
          <cell r="E7006" t="str">
            <v>B18KCPSSC1I</v>
          </cell>
          <cell r="F7006" t="str">
            <v>04814 B18KCPSSC1I-Waverly Silhouette</v>
          </cell>
          <cell r="G7006">
            <v>9</v>
          </cell>
          <cell r="H7006">
            <v>83.3</v>
          </cell>
          <cell r="I7006">
            <v>1796</v>
          </cell>
          <cell r="J7006" t="str">
            <v>Special Order</v>
          </cell>
        </row>
        <row r="7007">
          <cell r="B7007">
            <v>3277086</v>
          </cell>
          <cell r="C7007" t="str">
            <v>Cabinet-Base</v>
          </cell>
          <cell r="D7007" t="str">
            <v>5005</v>
          </cell>
          <cell r="E7007" t="str">
            <v>B18KCPSSC1I</v>
          </cell>
          <cell r="F7007" t="str">
            <v>5005 B18KCPOSSC1I-5Pc Dartmouth White</v>
          </cell>
          <cell r="G7007">
            <v>9</v>
          </cell>
          <cell r="H7007">
            <v>83.3</v>
          </cell>
          <cell r="I7007">
            <v>1452</v>
          </cell>
          <cell r="J7007" t="str">
            <v>Special Order</v>
          </cell>
        </row>
        <row r="7008">
          <cell r="B7008">
            <v>3277982</v>
          </cell>
          <cell r="C7008"/>
          <cell r="D7008" t="str">
            <v>500501</v>
          </cell>
          <cell r="E7008" t="str">
            <v>B18KCPSSC1I</v>
          </cell>
          <cell r="F7008" t="str">
            <v>500501 B18KCPOSSC1I-5Pc Dartm Bayside</v>
          </cell>
          <cell r="G7008">
            <v>9</v>
          </cell>
          <cell r="H7008">
            <v>83.3</v>
          </cell>
          <cell r="I7008">
            <v>1796</v>
          </cell>
          <cell r="J7008" t="str">
            <v>Special Order</v>
          </cell>
        </row>
        <row r="7009">
          <cell r="B7009">
            <v>3278654</v>
          </cell>
          <cell r="C7009"/>
          <cell r="D7009" t="str">
            <v>500502</v>
          </cell>
          <cell r="E7009" t="str">
            <v>B18KCPSSC1I</v>
          </cell>
          <cell r="F7009" t="str">
            <v>500502 B18KCPOSSC1I-5Pc Dartm Biscayne</v>
          </cell>
          <cell r="G7009">
            <v>9</v>
          </cell>
          <cell r="H7009">
            <v>83.3</v>
          </cell>
          <cell r="I7009">
            <v>1796</v>
          </cell>
          <cell r="J7009" t="str">
            <v>Special Order</v>
          </cell>
        </row>
        <row r="7010">
          <cell r="B7010">
            <v>3279326</v>
          </cell>
          <cell r="C7010"/>
          <cell r="D7010" t="str">
            <v>500503</v>
          </cell>
          <cell r="E7010" t="str">
            <v>B18KCPSSC1I</v>
          </cell>
          <cell r="F7010" t="str">
            <v>500503 B18KCPOSSC1I-5Pc Dartm Midnight</v>
          </cell>
          <cell r="G7010">
            <v>9</v>
          </cell>
          <cell r="H7010">
            <v>83.3</v>
          </cell>
          <cell r="I7010">
            <v>1796</v>
          </cell>
          <cell r="J7010" t="str">
            <v>Special Order</v>
          </cell>
        </row>
        <row r="7011">
          <cell r="B7011">
            <v>3279998</v>
          </cell>
          <cell r="C7011"/>
          <cell r="D7011" t="str">
            <v>500504</v>
          </cell>
          <cell r="E7011" t="str">
            <v>B18KCPSSC1I</v>
          </cell>
          <cell r="F7011" t="str">
            <v>500504 B18KCPOSSC1I-5Pc Dartm Palmetto</v>
          </cell>
          <cell r="G7011">
            <v>9</v>
          </cell>
          <cell r="H7011">
            <v>83.3</v>
          </cell>
          <cell r="I7011">
            <v>1796</v>
          </cell>
          <cell r="J7011" t="str">
            <v>Special Order</v>
          </cell>
        </row>
        <row r="7012">
          <cell r="B7012">
            <v>3280670</v>
          </cell>
          <cell r="C7012"/>
          <cell r="D7012" t="str">
            <v>500505</v>
          </cell>
          <cell r="E7012" t="str">
            <v>B18KCPSSC1I</v>
          </cell>
          <cell r="F7012" t="str">
            <v>500505 B18KCPOSSC1I-5Pc Dartm Seabreeze</v>
          </cell>
          <cell r="G7012">
            <v>9</v>
          </cell>
          <cell r="H7012">
            <v>83.3</v>
          </cell>
          <cell r="I7012">
            <v>1796</v>
          </cell>
          <cell r="J7012" t="str">
            <v>Special Order</v>
          </cell>
        </row>
        <row r="7013">
          <cell r="B7013">
            <v>3281342</v>
          </cell>
          <cell r="C7013"/>
          <cell r="D7013" t="str">
            <v>500506</v>
          </cell>
          <cell r="E7013" t="str">
            <v>B18KCPSSC1I</v>
          </cell>
          <cell r="F7013" t="str">
            <v>500506 B18KCPOSSC1I-5Pc Dartm Seaport</v>
          </cell>
          <cell r="G7013">
            <v>9</v>
          </cell>
          <cell r="H7013">
            <v>83.3</v>
          </cell>
          <cell r="I7013">
            <v>1796</v>
          </cell>
          <cell r="J7013" t="str">
            <v>Special Order</v>
          </cell>
        </row>
        <row r="7014">
          <cell r="B7014">
            <v>3529815</v>
          </cell>
          <cell r="C7014"/>
          <cell r="D7014" t="str">
            <v>500507</v>
          </cell>
          <cell r="E7014" t="str">
            <v>B18KCPSSC1I</v>
          </cell>
          <cell r="F7014" t="str">
            <v>500507 B18KCPOSSC1I-5PcDartmouth Juniper</v>
          </cell>
          <cell r="G7014">
            <v>9</v>
          </cell>
          <cell r="H7014">
            <v>83.3</v>
          </cell>
          <cell r="I7014">
            <v>1796</v>
          </cell>
          <cell r="J7014" t="str">
            <v>Special Order</v>
          </cell>
        </row>
        <row r="7015">
          <cell r="B7015">
            <v>3530055</v>
          </cell>
          <cell r="C7015"/>
          <cell r="D7015" t="str">
            <v>500508</v>
          </cell>
          <cell r="E7015" t="str">
            <v>B18KCPSSC1I</v>
          </cell>
          <cell r="F7015" t="str">
            <v>500508 B18KCPOSSC1I-5Pc Dartmouth Laurel</v>
          </cell>
          <cell r="G7015">
            <v>9</v>
          </cell>
          <cell r="H7015">
            <v>83.3</v>
          </cell>
          <cell r="I7015">
            <v>1796</v>
          </cell>
          <cell r="J7015" t="str">
            <v>Special Order</v>
          </cell>
        </row>
        <row r="7016">
          <cell r="B7016">
            <v>3530295</v>
          </cell>
          <cell r="C7016"/>
          <cell r="D7016" t="str">
            <v>500509</v>
          </cell>
          <cell r="E7016" t="str">
            <v>B18KCPSSC1I</v>
          </cell>
          <cell r="F7016" t="str">
            <v>500509 B18KCPOSSC1I-5Pc Dartm Stonybrook</v>
          </cell>
          <cell r="G7016">
            <v>9</v>
          </cell>
          <cell r="H7016">
            <v>83.3</v>
          </cell>
          <cell r="I7016">
            <v>1796</v>
          </cell>
          <cell r="J7016" t="str">
            <v>Special Order</v>
          </cell>
        </row>
        <row r="7017">
          <cell r="B7017">
            <v>3968077</v>
          </cell>
          <cell r="C7017"/>
          <cell r="D7017" t="str">
            <v>500510</v>
          </cell>
          <cell r="E7017" t="str">
            <v>B18KCPSSC1I</v>
          </cell>
          <cell r="F7017" t="str">
            <v>500510 B18KCPSSC1I-5Pc Dartmouth Cape</v>
          </cell>
          <cell r="G7017">
            <v>9</v>
          </cell>
          <cell r="H7017">
            <v>83.3</v>
          </cell>
          <cell r="I7017">
            <v>1796</v>
          </cell>
          <cell r="J7017" t="str">
            <v>Special Order</v>
          </cell>
        </row>
        <row r="7018">
          <cell r="B7018">
            <v>3968502</v>
          </cell>
          <cell r="C7018"/>
          <cell r="D7018" t="str">
            <v>500511</v>
          </cell>
          <cell r="E7018" t="str">
            <v>B18KCPSSC1I</v>
          </cell>
          <cell r="F7018" t="str">
            <v>500511 B18KCPSSC1I-5Pc Dartmouth Currant</v>
          </cell>
          <cell r="G7018">
            <v>9</v>
          </cell>
          <cell r="H7018">
            <v>83.3</v>
          </cell>
          <cell r="I7018">
            <v>1796</v>
          </cell>
          <cell r="J7018" t="str">
            <v>Special Order</v>
          </cell>
        </row>
        <row r="7019">
          <cell r="B7019">
            <v>3968927</v>
          </cell>
          <cell r="C7019"/>
          <cell r="D7019" t="str">
            <v>500512</v>
          </cell>
          <cell r="E7019" t="str">
            <v>B18KCPSSC1I</v>
          </cell>
          <cell r="F7019" t="str">
            <v>500512 B18KCPSSC1I-5Pc Dart Evergreen</v>
          </cell>
          <cell r="G7019">
            <v>9</v>
          </cell>
          <cell r="H7019">
            <v>83.3</v>
          </cell>
          <cell r="I7019">
            <v>1796</v>
          </cell>
          <cell r="J7019" t="str">
            <v>Special Order</v>
          </cell>
        </row>
        <row r="7020">
          <cell r="B7020">
            <v>3969352</v>
          </cell>
          <cell r="C7020"/>
          <cell r="D7020" t="str">
            <v>500513</v>
          </cell>
          <cell r="E7020" t="str">
            <v>B18KCPSSC1I</v>
          </cell>
          <cell r="F7020" t="str">
            <v>500513 B18KCPSSC1I-5Pc Dart Goldleaf</v>
          </cell>
          <cell r="G7020">
            <v>9</v>
          </cell>
          <cell r="H7020">
            <v>83.3</v>
          </cell>
          <cell r="I7020">
            <v>1796</v>
          </cell>
          <cell r="J7020" t="str">
            <v>Special Order</v>
          </cell>
        </row>
        <row r="7021">
          <cell r="B7021">
            <v>3969777</v>
          </cell>
          <cell r="C7021"/>
          <cell r="D7021" t="str">
            <v>500514</v>
          </cell>
          <cell r="E7021" t="str">
            <v>B18KCPSSC1I</v>
          </cell>
          <cell r="F7021" t="str">
            <v>500514 B18KCPSSC1I-5Pc Dart Silhouette</v>
          </cell>
          <cell r="G7021">
            <v>9</v>
          </cell>
          <cell r="H7021">
            <v>83.3</v>
          </cell>
          <cell r="I7021">
            <v>1796</v>
          </cell>
          <cell r="J7021" t="str">
            <v>Special Order</v>
          </cell>
        </row>
        <row r="7022">
          <cell r="B7022">
            <v>3277310</v>
          </cell>
          <cell r="C7022" t="str">
            <v>Cabinet-Base</v>
          </cell>
          <cell r="D7022" t="str">
            <v>5022</v>
          </cell>
          <cell r="E7022" t="str">
            <v>B18KCPSSC1I</v>
          </cell>
          <cell r="F7022" t="str">
            <v>5022 B18KCPOSSC1I-5Pc Dartmouth Pewter</v>
          </cell>
          <cell r="G7022">
            <v>9</v>
          </cell>
          <cell r="H7022">
            <v>83.3</v>
          </cell>
          <cell r="I7022">
            <v>1452</v>
          </cell>
          <cell r="J7022" t="str">
            <v>Special Order</v>
          </cell>
        </row>
        <row r="7023">
          <cell r="B7023">
            <v>3287409</v>
          </cell>
          <cell r="C7023" t="str">
            <v>Cabinet-Base</v>
          </cell>
          <cell r="D7023" t="str">
            <v>5023</v>
          </cell>
          <cell r="E7023" t="str">
            <v>B18KCPSSC1I</v>
          </cell>
          <cell r="F7023" t="str">
            <v>5023 B18KCPOSSC1I-5Pc Dartmouth Grey</v>
          </cell>
          <cell r="G7023">
            <v>9</v>
          </cell>
          <cell r="H7023">
            <v>83.3</v>
          </cell>
          <cell r="I7023">
            <v>1452</v>
          </cell>
          <cell r="J7023" t="str">
            <v>Special Order</v>
          </cell>
        </row>
        <row r="7024">
          <cell r="B7024">
            <v>3955327</v>
          </cell>
          <cell r="C7024" t="str">
            <v>Cabinet-Base</v>
          </cell>
          <cell r="D7024" t="str">
            <v>5046</v>
          </cell>
          <cell r="E7024" t="str">
            <v>B18KCPSSC1I</v>
          </cell>
          <cell r="F7024" t="str">
            <v>5046 B18KCPSSC1I-5Pc Dartmouth Hazelnut</v>
          </cell>
          <cell r="G7024">
            <v>9</v>
          </cell>
          <cell r="H7024">
            <v>83.3</v>
          </cell>
          <cell r="I7024">
            <v>1452</v>
          </cell>
          <cell r="J7024" t="str">
            <v>Special Order</v>
          </cell>
        </row>
        <row r="7025">
          <cell r="B7025">
            <v>3273727</v>
          </cell>
          <cell r="C7025" t="str">
            <v>Cabinet-Base</v>
          </cell>
          <cell r="D7025" t="str">
            <v>003</v>
          </cell>
          <cell r="E7025" t="str">
            <v>B18KCPSSC2I</v>
          </cell>
          <cell r="F7025" t="str">
            <v>003 B18KCPOSSC2I-Dartmouth Honey</v>
          </cell>
          <cell r="G7025">
            <v>9</v>
          </cell>
          <cell r="H7025">
            <v>93.3</v>
          </cell>
          <cell r="I7025">
            <v>1788</v>
          </cell>
          <cell r="J7025" t="str">
            <v>Special Order</v>
          </cell>
        </row>
        <row r="7026">
          <cell r="B7026">
            <v>3273951</v>
          </cell>
          <cell r="C7026" t="str">
            <v>Cabinet-Base</v>
          </cell>
          <cell r="D7026" t="str">
            <v>005</v>
          </cell>
          <cell r="E7026" t="str">
            <v>B18KCPSSC2I</v>
          </cell>
          <cell r="F7026" t="str">
            <v>005 B18KCPOSSC2I-Dartmouth White</v>
          </cell>
          <cell r="G7026">
            <v>9</v>
          </cell>
          <cell r="H7026">
            <v>93.3</v>
          </cell>
          <cell r="I7026">
            <v>1788</v>
          </cell>
          <cell r="J7026" t="str">
            <v>Special Order</v>
          </cell>
        </row>
        <row r="7027">
          <cell r="B7027">
            <v>3277535</v>
          </cell>
          <cell r="C7027"/>
          <cell r="D7027" t="str">
            <v>00501</v>
          </cell>
          <cell r="E7027" t="str">
            <v>B18KCPSSC2I</v>
          </cell>
          <cell r="F7027" t="str">
            <v>00501 B18KCPOSSC2I-Dartmouth Bayside</v>
          </cell>
          <cell r="G7027">
            <v>9</v>
          </cell>
          <cell r="H7027">
            <v>93.3</v>
          </cell>
          <cell r="I7027">
            <v>2132</v>
          </cell>
          <cell r="J7027" t="str">
            <v>Special Order</v>
          </cell>
        </row>
        <row r="7028">
          <cell r="B7028">
            <v>3278207</v>
          </cell>
          <cell r="C7028"/>
          <cell r="D7028" t="str">
            <v>00502</v>
          </cell>
          <cell r="E7028" t="str">
            <v>B18KCPSSC2I</v>
          </cell>
          <cell r="F7028" t="str">
            <v>00502 B18KCPOSSC2I-Dartmouth Biscayne</v>
          </cell>
          <cell r="G7028">
            <v>9</v>
          </cell>
          <cell r="H7028">
            <v>93.3</v>
          </cell>
          <cell r="I7028">
            <v>2132</v>
          </cell>
          <cell r="J7028" t="str">
            <v>Special Order</v>
          </cell>
        </row>
        <row r="7029">
          <cell r="B7029">
            <v>3278879</v>
          </cell>
          <cell r="C7029"/>
          <cell r="D7029" t="str">
            <v>00503</v>
          </cell>
          <cell r="E7029" t="str">
            <v>B18KCPSSC2I</v>
          </cell>
          <cell r="F7029" t="str">
            <v>00503 B18KCPOSSC2I-Dartmouth Midnight</v>
          </cell>
          <cell r="G7029">
            <v>9</v>
          </cell>
          <cell r="H7029">
            <v>93.3</v>
          </cell>
          <cell r="I7029">
            <v>2132</v>
          </cell>
          <cell r="J7029" t="str">
            <v>Special Order</v>
          </cell>
        </row>
        <row r="7030">
          <cell r="B7030">
            <v>3279551</v>
          </cell>
          <cell r="C7030"/>
          <cell r="D7030" t="str">
            <v>00504</v>
          </cell>
          <cell r="E7030" t="str">
            <v>B18KCPSSC2I</v>
          </cell>
          <cell r="F7030" t="str">
            <v>00504 B18KCPOSSC2I-Dartmouth Palmetto</v>
          </cell>
          <cell r="G7030">
            <v>9</v>
          </cell>
          <cell r="H7030">
            <v>93.3</v>
          </cell>
          <cell r="I7030">
            <v>2132</v>
          </cell>
          <cell r="J7030" t="str">
            <v>Special Order</v>
          </cell>
        </row>
        <row r="7031">
          <cell r="B7031">
            <v>3280223</v>
          </cell>
          <cell r="C7031"/>
          <cell r="D7031" t="str">
            <v>00505</v>
          </cell>
          <cell r="E7031" t="str">
            <v>B18KCPSSC2I</v>
          </cell>
          <cell r="F7031" t="str">
            <v>00505 B18KCPOSSC2I-Dartmouth Seabreeze</v>
          </cell>
          <cell r="G7031">
            <v>9</v>
          </cell>
          <cell r="H7031">
            <v>93.3</v>
          </cell>
          <cell r="I7031">
            <v>2132</v>
          </cell>
          <cell r="J7031" t="str">
            <v>Special Order</v>
          </cell>
        </row>
        <row r="7032">
          <cell r="B7032">
            <v>3280895</v>
          </cell>
          <cell r="C7032"/>
          <cell r="D7032" t="str">
            <v>00506</v>
          </cell>
          <cell r="E7032" t="str">
            <v>B18KCPSSC2I</v>
          </cell>
          <cell r="F7032" t="str">
            <v>00506 B18KCPOSSC2I-Dartmouth Seaport</v>
          </cell>
          <cell r="G7032">
            <v>9</v>
          </cell>
          <cell r="H7032">
            <v>93.3</v>
          </cell>
          <cell r="I7032">
            <v>2132</v>
          </cell>
          <cell r="J7032" t="str">
            <v>Special Order</v>
          </cell>
        </row>
        <row r="7033">
          <cell r="B7033">
            <v>3528376</v>
          </cell>
          <cell r="C7033"/>
          <cell r="D7033" t="str">
            <v>00507</v>
          </cell>
          <cell r="E7033" t="str">
            <v>B18KCPSSC2I</v>
          </cell>
          <cell r="F7033" t="str">
            <v>00507 B18KCPOSSC2I-Dartmouth Juniper</v>
          </cell>
          <cell r="G7033">
            <v>9</v>
          </cell>
          <cell r="H7033">
            <v>93.3</v>
          </cell>
          <cell r="I7033">
            <v>2132</v>
          </cell>
          <cell r="J7033" t="str">
            <v>Special Order</v>
          </cell>
        </row>
        <row r="7034">
          <cell r="B7034">
            <v>3528616</v>
          </cell>
          <cell r="C7034"/>
          <cell r="D7034" t="str">
            <v>00508</v>
          </cell>
          <cell r="E7034" t="str">
            <v>B18KCPSSC2I</v>
          </cell>
          <cell r="F7034" t="str">
            <v>00508 B18KCPOSSC2I-Dartmouth Laurel</v>
          </cell>
          <cell r="G7034">
            <v>9</v>
          </cell>
          <cell r="H7034">
            <v>93.3</v>
          </cell>
          <cell r="I7034">
            <v>2132</v>
          </cell>
          <cell r="J7034" t="str">
            <v>Special Order</v>
          </cell>
        </row>
        <row r="7035">
          <cell r="B7035">
            <v>3528856</v>
          </cell>
          <cell r="C7035"/>
          <cell r="D7035" t="str">
            <v>00509</v>
          </cell>
          <cell r="E7035" t="str">
            <v>B18KCPSSC2I</v>
          </cell>
          <cell r="F7035" t="str">
            <v>00509 B18KCPOSSC2I-Dartmouth Stonybrook</v>
          </cell>
          <cell r="G7035">
            <v>9</v>
          </cell>
          <cell r="H7035">
            <v>93.3</v>
          </cell>
          <cell r="I7035">
            <v>2132</v>
          </cell>
          <cell r="J7035" t="str">
            <v>Special Order</v>
          </cell>
        </row>
        <row r="7036">
          <cell r="B7036">
            <v>3961703</v>
          </cell>
          <cell r="C7036"/>
          <cell r="D7036" t="str">
            <v>00510</v>
          </cell>
          <cell r="E7036" t="str">
            <v>B18KCPSSC2I</v>
          </cell>
          <cell r="F7036" t="str">
            <v>00510 B18KCPSSC2I-Dartmouth Cape</v>
          </cell>
          <cell r="G7036">
            <v>9</v>
          </cell>
          <cell r="H7036">
            <v>93.3</v>
          </cell>
          <cell r="I7036">
            <v>2132</v>
          </cell>
          <cell r="J7036" t="str">
            <v>Special Order</v>
          </cell>
        </row>
        <row r="7037">
          <cell r="B7037">
            <v>3962128</v>
          </cell>
          <cell r="C7037"/>
          <cell r="D7037" t="str">
            <v>00511</v>
          </cell>
          <cell r="E7037" t="str">
            <v>B18KCPSSC2I</v>
          </cell>
          <cell r="F7037" t="str">
            <v>00511 B18KCPSSC2I-Dartmouth Currant</v>
          </cell>
          <cell r="G7037">
            <v>9</v>
          </cell>
          <cell r="H7037">
            <v>93.3</v>
          </cell>
          <cell r="I7037">
            <v>2132</v>
          </cell>
          <cell r="J7037" t="str">
            <v>Special Order</v>
          </cell>
        </row>
        <row r="7038">
          <cell r="B7038">
            <v>3962553</v>
          </cell>
          <cell r="C7038"/>
          <cell r="D7038" t="str">
            <v>00512</v>
          </cell>
          <cell r="E7038" t="str">
            <v>B18KCPSSC2I</v>
          </cell>
          <cell r="F7038" t="str">
            <v>00512 B18KCPSSC2I-Dartmouth Evergreen</v>
          </cell>
          <cell r="G7038">
            <v>9</v>
          </cell>
          <cell r="H7038">
            <v>93.3</v>
          </cell>
          <cell r="I7038">
            <v>2132</v>
          </cell>
          <cell r="J7038" t="str">
            <v>Special Order</v>
          </cell>
        </row>
        <row r="7039">
          <cell r="B7039">
            <v>3962978</v>
          </cell>
          <cell r="C7039"/>
          <cell r="D7039" t="str">
            <v>00513</v>
          </cell>
          <cell r="E7039" t="str">
            <v>B18KCPSSC2I</v>
          </cell>
          <cell r="F7039" t="str">
            <v>00513 B18KCPSSC2I-Dartmouth Goldleaf</v>
          </cell>
          <cell r="G7039">
            <v>9</v>
          </cell>
          <cell r="H7039">
            <v>93.3</v>
          </cell>
          <cell r="I7039">
            <v>2132</v>
          </cell>
          <cell r="J7039" t="str">
            <v>Special Order</v>
          </cell>
        </row>
        <row r="7040">
          <cell r="B7040">
            <v>3963403</v>
          </cell>
          <cell r="C7040"/>
          <cell r="D7040" t="str">
            <v>00514</v>
          </cell>
          <cell r="E7040" t="str">
            <v>B18KCPSSC2I</v>
          </cell>
          <cell r="F7040" t="str">
            <v>00514 B18KCPSSC2I-Dartmouth Silhouette</v>
          </cell>
          <cell r="G7040">
            <v>9</v>
          </cell>
          <cell r="H7040">
            <v>93.3</v>
          </cell>
          <cell r="I7040">
            <v>2132</v>
          </cell>
          <cell r="J7040" t="str">
            <v>Special Order</v>
          </cell>
        </row>
        <row r="7041">
          <cell r="B7041">
            <v>3274847</v>
          </cell>
          <cell r="C7041" t="str">
            <v>Cabinet-Base</v>
          </cell>
          <cell r="D7041" t="str">
            <v>014</v>
          </cell>
          <cell r="E7041" t="str">
            <v>B18KCPSSC2I</v>
          </cell>
          <cell r="F7041" t="str">
            <v>014 B18KCPOSSC2I-Dartmouth Dark Sable</v>
          </cell>
          <cell r="G7041">
            <v>9</v>
          </cell>
          <cell r="H7041">
            <v>93.3</v>
          </cell>
          <cell r="I7041">
            <v>1788</v>
          </cell>
          <cell r="J7041" t="str">
            <v>Special Order</v>
          </cell>
        </row>
        <row r="7042">
          <cell r="B7042">
            <v>3275295</v>
          </cell>
          <cell r="C7042" t="str">
            <v>Cabinet-Base</v>
          </cell>
          <cell r="D7042" t="str">
            <v>020</v>
          </cell>
          <cell r="E7042" t="str">
            <v>B18KCPSSC2I</v>
          </cell>
          <cell r="F7042" t="str">
            <v>020 B18KCPOSSC2I-York White</v>
          </cell>
          <cell r="G7042">
            <v>9</v>
          </cell>
          <cell r="H7042">
            <v>93.3</v>
          </cell>
          <cell r="I7042">
            <v>1821</v>
          </cell>
          <cell r="J7042" t="str">
            <v>Special Order</v>
          </cell>
        </row>
        <row r="7043">
          <cell r="B7043">
            <v>3277759</v>
          </cell>
          <cell r="C7043"/>
          <cell r="D7043" t="str">
            <v>02001</v>
          </cell>
          <cell r="E7043" t="str">
            <v>B18KCPSSC2I</v>
          </cell>
          <cell r="F7043" t="str">
            <v>02001 B18KCPOSSC2I-York Bayside</v>
          </cell>
          <cell r="G7043">
            <v>9</v>
          </cell>
          <cell r="H7043">
            <v>93.3</v>
          </cell>
          <cell r="I7043">
            <v>2165</v>
          </cell>
          <cell r="J7043" t="str">
            <v>Special Order</v>
          </cell>
        </row>
        <row r="7044">
          <cell r="B7044">
            <v>3278431</v>
          </cell>
          <cell r="C7044"/>
          <cell r="D7044" t="str">
            <v>02002</v>
          </cell>
          <cell r="E7044" t="str">
            <v>B18KCPSSC2I</v>
          </cell>
          <cell r="F7044" t="str">
            <v>02002 B18KCPOSSC2I-York Biscayne</v>
          </cell>
          <cell r="G7044">
            <v>9</v>
          </cell>
          <cell r="H7044">
            <v>93.3</v>
          </cell>
          <cell r="I7044">
            <v>2165</v>
          </cell>
          <cell r="J7044" t="str">
            <v>Special Order</v>
          </cell>
        </row>
        <row r="7045">
          <cell r="B7045">
            <v>3279103</v>
          </cell>
          <cell r="C7045"/>
          <cell r="D7045" t="str">
            <v>02003</v>
          </cell>
          <cell r="E7045" t="str">
            <v>B18KCPSSC2I</v>
          </cell>
          <cell r="F7045" t="str">
            <v>02003 B18KCPOSSC2I-York Midnight</v>
          </cell>
          <cell r="G7045">
            <v>9</v>
          </cell>
          <cell r="H7045">
            <v>93.3</v>
          </cell>
          <cell r="I7045">
            <v>2165</v>
          </cell>
          <cell r="J7045" t="str">
            <v>Special Order</v>
          </cell>
        </row>
        <row r="7046">
          <cell r="B7046">
            <v>3279775</v>
          </cell>
          <cell r="C7046"/>
          <cell r="D7046" t="str">
            <v>02004</v>
          </cell>
          <cell r="E7046" t="str">
            <v>B18KCPSSC2I</v>
          </cell>
          <cell r="F7046" t="str">
            <v>02004 B18KCPOSSC2I-York Palmetto</v>
          </cell>
          <cell r="G7046">
            <v>9</v>
          </cell>
          <cell r="H7046">
            <v>93.3</v>
          </cell>
          <cell r="I7046">
            <v>2165</v>
          </cell>
          <cell r="J7046" t="str">
            <v>Special Order</v>
          </cell>
        </row>
        <row r="7047">
          <cell r="B7047">
            <v>3280447</v>
          </cell>
          <cell r="C7047"/>
          <cell r="D7047" t="str">
            <v>02005</v>
          </cell>
          <cell r="E7047" t="str">
            <v>B18KCPSSC2I</v>
          </cell>
          <cell r="F7047" t="str">
            <v>02005 B18KCPOSSC2I-York Seabreeze</v>
          </cell>
          <cell r="G7047">
            <v>9</v>
          </cell>
          <cell r="H7047">
            <v>93.3</v>
          </cell>
          <cell r="I7047">
            <v>2165</v>
          </cell>
          <cell r="J7047" t="str">
            <v>Special Order</v>
          </cell>
        </row>
        <row r="7048">
          <cell r="B7048">
            <v>3281119</v>
          </cell>
          <cell r="C7048"/>
          <cell r="D7048" t="str">
            <v>02006</v>
          </cell>
          <cell r="E7048" t="str">
            <v>B18KCPSSC2I</v>
          </cell>
          <cell r="F7048" t="str">
            <v>02006 B18KCPOSSC2I-York Seaport</v>
          </cell>
          <cell r="G7048">
            <v>9</v>
          </cell>
          <cell r="H7048">
            <v>93.3</v>
          </cell>
          <cell r="I7048">
            <v>2165</v>
          </cell>
          <cell r="J7048" t="str">
            <v>Special Order</v>
          </cell>
        </row>
        <row r="7049">
          <cell r="B7049">
            <v>3529096</v>
          </cell>
          <cell r="C7049"/>
          <cell r="D7049" t="str">
            <v>02007</v>
          </cell>
          <cell r="E7049" t="str">
            <v>B18KCPSSC2I</v>
          </cell>
          <cell r="F7049" t="str">
            <v>02007 B18KCPOSSC2I-York Juniper</v>
          </cell>
          <cell r="G7049">
            <v>9</v>
          </cell>
          <cell r="H7049">
            <v>93.3</v>
          </cell>
          <cell r="I7049">
            <v>2165</v>
          </cell>
          <cell r="J7049" t="str">
            <v>Special Order</v>
          </cell>
        </row>
        <row r="7050">
          <cell r="B7050">
            <v>3529336</v>
          </cell>
          <cell r="C7050"/>
          <cell r="D7050" t="str">
            <v>02008</v>
          </cell>
          <cell r="E7050" t="str">
            <v>B18KCPSSC2I</v>
          </cell>
          <cell r="F7050" t="str">
            <v>02008 B18KCPOSSC2I-York Laurel</v>
          </cell>
          <cell r="G7050">
            <v>9</v>
          </cell>
          <cell r="H7050">
            <v>93.3</v>
          </cell>
          <cell r="I7050">
            <v>2165</v>
          </cell>
          <cell r="J7050" t="str">
            <v>Special Order</v>
          </cell>
        </row>
        <row r="7051">
          <cell r="B7051">
            <v>3529576</v>
          </cell>
          <cell r="C7051"/>
          <cell r="D7051" t="str">
            <v>02009</v>
          </cell>
          <cell r="E7051" t="str">
            <v>B18KCPSSC2I</v>
          </cell>
          <cell r="F7051" t="str">
            <v>02009 B18KCPOSSC2I-York Stonybrook</v>
          </cell>
          <cell r="G7051">
            <v>9</v>
          </cell>
          <cell r="H7051">
            <v>93.3</v>
          </cell>
          <cell r="I7051">
            <v>2165</v>
          </cell>
          <cell r="J7051" t="str">
            <v>Special Order</v>
          </cell>
        </row>
        <row r="7052">
          <cell r="B7052">
            <v>3963828</v>
          </cell>
          <cell r="C7052"/>
          <cell r="D7052" t="str">
            <v>02010</v>
          </cell>
          <cell r="E7052" t="str">
            <v>B18KCPSSC2I</v>
          </cell>
          <cell r="F7052" t="str">
            <v>02010 B18KCPSSC2I-York Cape</v>
          </cell>
          <cell r="G7052">
            <v>9</v>
          </cell>
          <cell r="H7052">
            <v>93.3</v>
          </cell>
          <cell r="I7052">
            <v>2165</v>
          </cell>
          <cell r="J7052" t="str">
            <v>Special Order</v>
          </cell>
        </row>
        <row r="7053">
          <cell r="B7053">
            <v>3964253</v>
          </cell>
          <cell r="C7053"/>
          <cell r="D7053" t="str">
            <v>02011</v>
          </cell>
          <cell r="E7053" t="str">
            <v>B18KCPSSC2I</v>
          </cell>
          <cell r="F7053" t="str">
            <v>02011 B18KCPSSC2I-York Currant</v>
          </cell>
          <cell r="G7053">
            <v>9</v>
          </cell>
          <cell r="H7053">
            <v>93.3</v>
          </cell>
          <cell r="I7053">
            <v>2165</v>
          </cell>
          <cell r="J7053" t="str">
            <v>Special Order</v>
          </cell>
        </row>
        <row r="7054">
          <cell r="B7054">
            <v>3964678</v>
          </cell>
          <cell r="C7054"/>
          <cell r="D7054" t="str">
            <v>02012</v>
          </cell>
          <cell r="E7054" t="str">
            <v>B18KCPSSC2I</v>
          </cell>
          <cell r="F7054" t="str">
            <v>02012 B18KCPSSC2I-York Evergreen</v>
          </cell>
          <cell r="G7054">
            <v>9</v>
          </cell>
          <cell r="H7054">
            <v>93.3</v>
          </cell>
          <cell r="I7054">
            <v>2165</v>
          </cell>
          <cell r="J7054" t="str">
            <v>Special Order</v>
          </cell>
        </row>
        <row r="7055">
          <cell r="B7055">
            <v>3965103</v>
          </cell>
          <cell r="C7055"/>
          <cell r="D7055" t="str">
            <v>02013</v>
          </cell>
          <cell r="E7055" t="str">
            <v>B18KCPSSC2I</v>
          </cell>
          <cell r="F7055" t="str">
            <v>02013 B18KCPSSC2I-York Goldleaf</v>
          </cell>
          <cell r="G7055">
            <v>9</v>
          </cell>
          <cell r="H7055">
            <v>93.3</v>
          </cell>
          <cell r="I7055">
            <v>2165</v>
          </cell>
          <cell r="J7055" t="str">
            <v>Special Order</v>
          </cell>
        </row>
        <row r="7056">
          <cell r="B7056">
            <v>3965528</v>
          </cell>
          <cell r="C7056"/>
          <cell r="D7056" t="str">
            <v>02014</v>
          </cell>
          <cell r="E7056" t="str">
            <v>B18KCPSSC2I</v>
          </cell>
          <cell r="F7056" t="str">
            <v>02014 B18KCPSSC2I-York Silhouette</v>
          </cell>
          <cell r="G7056">
            <v>9</v>
          </cell>
          <cell r="H7056">
            <v>93.3</v>
          </cell>
          <cell r="I7056">
            <v>2165</v>
          </cell>
          <cell r="J7056" t="str">
            <v>Special Order</v>
          </cell>
        </row>
        <row r="7057">
          <cell r="B7057">
            <v>3275519</v>
          </cell>
          <cell r="C7057" t="str">
            <v>Cabinet-Base</v>
          </cell>
          <cell r="D7057" t="str">
            <v>021</v>
          </cell>
          <cell r="E7057" t="str">
            <v>B18KCPSSC2I</v>
          </cell>
          <cell r="F7057" t="str">
            <v>021 B18KCPOSSC2I-York Grey</v>
          </cell>
          <cell r="G7057">
            <v>9</v>
          </cell>
          <cell r="H7057">
            <v>93.3</v>
          </cell>
          <cell r="I7057">
            <v>1821</v>
          </cell>
          <cell r="J7057" t="str">
            <v>Special Order</v>
          </cell>
        </row>
        <row r="7058">
          <cell r="B7058">
            <v>3275743</v>
          </cell>
          <cell r="C7058" t="str">
            <v>Cabinet-Base</v>
          </cell>
          <cell r="D7058" t="str">
            <v>022</v>
          </cell>
          <cell r="E7058" t="str">
            <v>B18KCPSSC2I</v>
          </cell>
          <cell r="F7058" t="str">
            <v>022 B18KCPOSSC2I-Dartmouth Pewter</v>
          </cell>
          <cell r="G7058">
            <v>9</v>
          </cell>
          <cell r="H7058">
            <v>93.3</v>
          </cell>
          <cell r="I7058">
            <v>1788</v>
          </cell>
          <cell r="J7058" t="str">
            <v>Special Order</v>
          </cell>
        </row>
        <row r="7059">
          <cell r="B7059">
            <v>3275967</v>
          </cell>
          <cell r="C7059" t="str">
            <v>Cabinet-Base</v>
          </cell>
          <cell r="D7059" t="str">
            <v>023</v>
          </cell>
          <cell r="E7059" t="str">
            <v>B18KCPSSC2I</v>
          </cell>
          <cell r="F7059" t="str">
            <v>023 B18KCPOSSC2I-Dartmouth Grey</v>
          </cell>
          <cell r="G7059">
            <v>9</v>
          </cell>
          <cell r="H7059">
            <v>93.3</v>
          </cell>
          <cell r="I7059">
            <v>1788</v>
          </cell>
          <cell r="J7059" t="str">
            <v>Special Order</v>
          </cell>
        </row>
        <row r="7060">
          <cell r="B7060">
            <v>3276191</v>
          </cell>
          <cell r="C7060" t="str">
            <v>Cabinet-Base</v>
          </cell>
          <cell r="D7060" t="str">
            <v>024</v>
          </cell>
          <cell r="E7060" t="str">
            <v>B18KCPSSC2I</v>
          </cell>
          <cell r="F7060" t="str">
            <v>024 B18KCPOSSC2I-Dartmouth Brownstone</v>
          </cell>
          <cell r="G7060">
            <v>9</v>
          </cell>
          <cell r="H7060">
            <v>93.3</v>
          </cell>
          <cell r="I7060">
            <v>1788</v>
          </cell>
          <cell r="J7060" t="str">
            <v>Special Order</v>
          </cell>
        </row>
        <row r="7061">
          <cell r="B7061">
            <v>3287650</v>
          </cell>
          <cell r="C7061" t="str">
            <v>Cabinet-Base</v>
          </cell>
          <cell r="D7061" t="str">
            <v>038</v>
          </cell>
          <cell r="E7061" t="str">
            <v>B18KCPSSC2I</v>
          </cell>
          <cell r="F7061" t="str">
            <v>038 B18KCPOSSC2I-Hanover White</v>
          </cell>
          <cell r="G7061">
            <v>9</v>
          </cell>
          <cell r="H7061">
            <v>93.3</v>
          </cell>
          <cell r="I7061">
            <v>1590</v>
          </cell>
          <cell r="J7061" t="str">
            <v>Special Order</v>
          </cell>
        </row>
        <row r="7062">
          <cell r="B7062">
            <v>3526216</v>
          </cell>
          <cell r="C7062"/>
          <cell r="D7062" t="str">
            <v>03801</v>
          </cell>
          <cell r="E7062" t="str">
            <v>B18KCPSSC2I</v>
          </cell>
          <cell r="F7062" t="str">
            <v>03801 B18KCPOSSC2I-Hanover Bayside</v>
          </cell>
          <cell r="G7062">
            <v>9</v>
          </cell>
          <cell r="H7062">
            <v>93.3</v>
          </cell>
          <cell r="I7062">
            <v>1934</v>
          </cell>
          <cell r="J7062" t="str">
            <v>Special Order</v>
          </cell>
        </row>
        <row r="7063">
          <cell r="B7063">
            <v>3526456</v>
          </cell>
          <cell r="C7063"/>
          <cell r="D7063" t="str">
            <v>03802</v>
          </cell>
          <cell r="E7063" t="str">
            <v>B18KCPSSC2I</v>
          </cell>
          <cell r="F7063" t="str">
            <v>03802 B18KCPOSSC2I-Hanover Biscayne</v>
          </cell>
          <cell r="G7063">
            <v>9</v>
          </cell>
          <cell r="H7063">
            <v>93.3</v>
          </cell>
          <cell r="I7063">
            <v>1934</v>
          </cell>
          <cell r="J7063" t="str">
            <v>Special Order</v>
          </cell>
        </row>
        <row r="7064">
          <cell r="B7064">
            <v>3526696</v>
          </cell>
          <cell r="C7064"/>
          <cell r="D7064" t="str">
            <v>03803</v>
          </cell>
          <cell r="E7064" t="str">
            <v>B18KCPSSC2I</v>
          </cell>
          <cell r="F7064" t="str">
            <v>03803 B18KCPOSSC2I-Hanover Midnight</v>
          </cell>
          <cell r="G7064">
            <v>9</v>
          </cell>
          <cell r="H7064">
            <v>93.3</v>
          </cell>
          <cell r="I7064">
            <v>1934</v>
          </cell>
          <cell r="J7064" t="str">
            <v>Special Order</v>
          </cell>
        </row>
        <row r="7065">
          <cell r="B7065">
            <v>3526936</v>
          </cell>
          <cell r="C7065"/>
          <cell r="D7065" t="str">
            <v>03804</v>
          </cell>
          <cell r="E7065" t="str">
            <v>B18KCPSSC2I</v>
          </cell>
          <cell r="F7065" t="str">
            <v>03804 B18KCPOSSC2I-Hanover Palmetto</v>
          </cell>
          <cell r="G7065">
            <v>9</v>
          </cell>
          <cell r="H7065">
            <v>93.3</v>
          </cell>
          <cell r="I7065">
            <v>1934</v>
          </cell>
          <cell r="J7065" t="str">
            <v>Special Order</v>
          </cell>
        </row>
        <row r="7066">
          <cell r="B7066">
            <v>3527176</v>
          </cell>
          <cell r="C7066"/>
          <cell r="D7066" t="str">
            <v>03805</v>
          </cell>
          <cell r="E7066" t="str">
            <v>B18KCPSSC2I</v>
          </cell>
          <cell r="F7066" t="str">
            <v>03805 B18KCPOSSC2I-Hanover Seabreeze</v>
          </cell>
          <cell r="G7066">
            <v>9</v>
          </cell>
          <cell r="H7066">
            <v>93.3</v>
          </cell>
          <cell r="I7066">
            <v>1934</v>
          </cell>
          <cell r="J7066" t="str">
            <v>Special Order</v>
          </cell>
        </row>
        <row r="7067">
          <cell r="B7067">
            <v>3527416</v>
          </cell>
          <cell r="C7067"/>
          <cell r="D7067" t="str">
            <v>03806</v>
          </cell>
          <cell r="E7067" t="str">
            <v>B18KCPSSC2I</v>
          </cell>
          <cell r="F7067" t="str">
            <v>03806 B18KCPOSSC2I-Hanover Seaport</v>
          </cell>
          <cell r="G7067">
            <v>9</v>
          </cell>
          <cell r="H7067">
            <v>93.3</v>
          </cell>
          <cell r="I7067">
            <v>1934</v>
          </cell>
          <cell r="J7067" t="str">
            <v>Special Order</v>
          </cell>
        </row>
        <row r="7068">
          <cell r="B7068">
            <v>3527656</v>
          </cell>
          <cell r="C7068"/>
          <cell r="D7068" t="str">
            <v>03807</v>
          </cell>
          <cell r="E7068" t="str">
            <v>B18KCPSSC2I</v>
          </cell>
          <cell r="F7068" t="str">
            <v>03807 B18KCPOSSC2I-Hanover Juniper</v>
          </cell>
          <cell r="G7068">
            <v>9</v>
          </cell>
          <cell r="H7068">
            <v>93.3</v>
          </cell>
          <cell r="I7068">
            <v>1934</v>
          </cell>
          <cell r="J7068" t="str">
            <v>Special Order</v>
          </cell>
        </row>
        <row r="7069">
          <cell r="B7069">
            <v>3527896</v>
          </cell>
          <cell r="C7069"/>
          <cell r="D7069" t="str">
            <v>03808</v>
          </cell>
          <cell r="E7069" t="str">
            <v>B18KCPSSC2I</v>
          </cell>
          <cell r="F7069" t="str">
            <v>03808 B18KCPOSSC2I-Hanover Laurel</v>
          </cell>
          <cell r="G7069">
            <v>9</v>
          </cell>
          <cell r="H7069">
            <v>93.3</v>
          </cell>
          <cell r="I7069">
            <v>1934</v>
          </cell>
          <cell r="J7069" t="str">
            <v>Special Order</v>
          </cell>
        </row>
        <row r="7070">
          <cell r="B7070">
            <v>3528136</v>
          </cell>
          <cell r="C7070"/>
          <cell r="D7070" t="str">
            <v>03809</v>
          </cell>
          <cell r="E7070" t="str">
            <v>B18KCPSSC2I</v>
          </cell>
          <cell r="F7070" t="str">
            <v>03809 B18KCPOSSC2I-Hanover Stonybrook</v>
          </cell>
          <cell r="G7070">
            <v>9</v>
          </cell>
          <cell r="H7070">
            <v>93.3</v>
          </cell>
          <cell r="I7070">
            <v>1934</v>
          </cell>
          <cell r="J7070" t="str">
            <v>Special Order</v>
          </cell>
        </row>
        <row r="7071">
          <cell r="B7071">
            <v>3965953</v>
          </cell>
          <cell r="C7071"/>
          <cell r="D7071" t="str">
            <v>03810</v>
          </cell>
          <cell r="E7071" t="str">
            <v>B18KCPSSC2I</v>
          </cell>
          <cell r="F7071" t="str">
            <v>03810 B18KCPSSC2I-Hanover Cape</v>
          </cell>
          <cell r="G7071">
            <v>9</v>
          </cell>
          <cell r="H7071">
            <v>93.3</v>
          </cell>
          <cell r="I7071">
            <v>1934</v>
          </cell>
          <cell r="J7071" t="str">
            <v>Special Order</v>
          </cell>
        </row>
        <row r="7072">
          <cell r="B7072">
            <v>3966378</v>
          </cell>
          <cell r="C7072"/>
          <cell r="D7072" t="str">
            <v>03811</v>
          </cell>
          <cell r="E7072" t="str">
            <v>B18KCPSSC2I</v>
          </cell>
          <cell r="F7072" t="str">
            <v>03811 B18KCPSSC2I-Hanover Currant</v>
          </cell>
          <cell r="G7072">
            <v>9</v>
          </cell>
          <cell r="H7072">
            <v>93.3</v>
          </cell>
          <cell r="I7072">
            <v>1934</v>
          </cell>
          <cell r="J7072" t="str">
            <v>Special Order</v>
          </cell>
        </row>
        <row r="7073">
          <cell r="B7073">
            <v>3966803</v>
          </cell>
          <cell r="C7073"/>
          <cell r="D7073" t="str">
            <v>03812</v>
          </cell>
          <cell r="E7073" t="str">
            <v>B18KCPSSC2I</v>
          </cell>
          <cell r="F7073" t="str">
            <v>03812 B18KCPSSC2I-Hanover Evergreen</v>
          </cell>
          <cell r="G7073">
            <v>9</v>
          </cell>
          <cell r="H7073">
            <v>93.3</v>
          </cell>
          <cell r="I7073">
            <v>1934</v>
          </cell>
          <cell r="J7073" t="str">
            <v>Special Order</v>
          </cell>
        </row>
        <row r="7074">
          <cell r="B7074">
            <v>3967228</v>
          </cell>
          <cell r="C7074"/>
          <cell r="D7074" t="str">
            <v>03813</v>
          </cell>
          <cell r="E7074" t="str">
            <v>B18KCPSSC2I</v>
          </cell>
          <cell r="F7074" t="str">
            <v>03813 B18KCPSSC2I-Hanover Goldleaf</v>
          </cell>
          <cell r="G7074">
            <v>9</v>
          </cell>
          <cell r="H7074">
            <v>93.3</v>
          </cell>
          <cell r="I7074">
            <v>1934</v>
          </cell>
          <cell r="J7074" t="str">
            <v>Special Order</v>
          </cell>
        </row>
        <row r="7075">
          <cell r="B7075">
            <v>3967653</v>
          </cell>
          <cell r="C7075"/>
          <cell r="D7075" t="str">
            <v>03814</v>
          </cell>
          <cell r="E7075" t="str">
            <v>B18KCPSSC2I</v>
          </cell>
          <cell r="F7075" t="str">
            <v>03814 B18KCPSSC2I-Hanover Silhouette</v>
          </cell>
          <cell r="G7075">
            <v>9</v>
          </cell>
          <cell r="H7075">
            <v>93.3</v>
          </cell>
          <cell r="I7075">
            <v>1934</v>
          </cell>
          <cell r="J7075" t="str">
            <v>Special Order</v>
          </cell>
        </row>
        <row r="7076">
          <cell r="B7076">
            <v>3276639</v>
          </cell>
          <cell r="C7076" t="str">
            <v>Cabinet-Base</v>
          </cell>
          <cell r="D7076" t="str">
            <v>039</v>
          </cell>
          <cell r="E7076" t="str">
            <v>B18KCPSSC2I</v>
          </cell>
          <cell r="F7076" t="str">
            <v>039 B18KCPOSSC2I-Hanover Grey</v>
          </cell>
          <cell r="G7076">
            <v>9</v>
          </cell>
          <cell r="H7076">
            <v>93.3</v>
          </cell>
          <cell r="I7076">
            <v>1590</v>
          </cell>
          <cell r="J7076" t="str">
            <v>Special Order</v>
          </cell>
        </row>
        <row r="7077">
          <cell r="B7077">
            <v>3276863</v>
          </cell>
          <cell r="C7077" t="str">
            <v>Cabinet-Base</v>
          </cell>
          <cell r="D7077" t="str">
            <v>040</v>
          </cell>
          <cell r="E7077" t="str">
            <v>B18KCPSSC2I</v>
          </cell>
          <cell r="F7077" t="str">
            <v>040 B18KCPOSSC2I-Berwyn Opal</v>
          </cell>
          <cell r="G7077">
            <v>9</v>
          </cell>
          <cell r="H7077">
            <v>93.3</v>
          </cell>
          <cell r="I7077">
            <v>1860</v>
          </cell>
          <cell r="J7077" t="str">
            <v>Special Order</v>
          </cell>
        </row>
        <row r="7078">
          <cell r="B7078">
            <v>3942028</v>
          </cell>
          <cell r="C7078"/>
          <cell r="D7078" t="str">
            <v>04401</v>
          </cell>
          <cell r="E7078" t="str">
            <v>B18KCPSSC2I</v>
          </cell>
          <cell r="F7078" t="str">
            <v>04401 B18KCPSSC2I-Grantley Bayside</v>
          </cell>
          <cell r="G7078">
            <v>9</v>
          </cell>
          <cell r="H7078">
            <v>93.3</v>
          </cell>
          <cell r="I7078">
            <v>1538</v>
          </cell>
          <cell r="J7078" t="str">
            <v>Special Order</v>
          </cell>
        </row>
        <row r="7079">
          <cell r="B7079">
            <v>3942453</v>
          </cell>
          <cell r="C7079"/>
          <cell r="D7079" t="str">
            <v>04402</v>
          </cell>
          <cell r="E7079" t="str">
            <v>B18KCPSSC2I</v>
          </cell>
          <cell r="F7079" t="str">
            <v>04402 B18KCPSSC2I-Grantley Biscayne</v>
          </cell>
          <cell r="G7079">
            <v>9</v>
          </cell>
          <cell r="H7079">
            <v>93.3</v>
          </cell>
          <cell r="I7079">
            <v>1538</v>
          </cell>
          <cell r="J7079" t="str">
            <v>Special Order</v>
          </cell>
        </row>
        <row r="7080">
          <cell r="B7080">
            <v>3942878</v>
          </cell>
          <cell r="C7080"/>
          <cell r="D7080" t="str">
            <v>04403</v>
          </cell>
          <cell r="E7080" t="str">
            <v>B18KCPSSC2I</v>
          </cell>
          <cell r="F7080" t="str">
            <v>04403 B18KCPSSC2I-Grantley Midnight</v>
          </cell>
          <cell r="G7080">
            <v>9</v>
          </cell>
          <cell r="H7080">
            <v>93.3</v>
          </cell>
          <cell r="I7080">
            <v>1538</v>
          </cell>
          <cell r="J7080" t="str">
            <v>Special Order</v>
          </cell>
        </row>
        <row r="7081">
          <cell r="B7081">
            <v>3943303</v>
          </cell>
          <cell r="C7081"/>
          <cell r="D7081" t="str">
            <v>04404</v>
          </cell>
          <cell r="E7081" t="str">
            <v>B18KCPSSC2I</v>
          </cell>
          <cell r="F7081" t="str">
            <v>04404 B18KCPSSC2I-Grantley Palmetto</v>
          </cell>
          <cell r="G7081">
            <v>9</v>
          </cell>
          <cell r="H7081">
            <v>93.3</v>
          </cell>
          <cell r="I7081">
            <v>1538</v>
          </cell>
          <cell r="J7081" t="str">
            <v>Special Order</v>
          </cell>
        </row>
        <row r="7082">
          <cell r="B7082">
            <v>3943728</v>
          </cell>
          <cell r="C7082"/>
          <cell r="D7082" t="str">
            <v>04405</v>
          </cell>
          <cell r="E7082" t="str">
            <v>B18KCPSSC2I</v>
          </cell>
          <cell r="F7082" t="str">
            <v>04405 B18KCPSSC2I-Grantley Seabreeze</v>
          </cell>
          <cell r="G7082">
            <v>9</v>
          </cell>
          <cell r="H7082">
            <v>93.3</v>
          </cell>
          <cell r="I7082">
            <v>1538</v>
          </cell>
          <cell r="J7082" t="str">
            <v>Special Order</v>
          </cell>
        </row>
        <row r="7083">
          <cell r="B7083">
            <v>3944153</v>
          </cell>
          <cell r="C7083"/>
          <cell r="D7083" t="str">
            <v>04406</v>
          </cell>
          <cell r="E7083" t="str">
            <v>B18KCPSSC2I</v>
          </cell>
          <cell r="F7083" t="str">
            <v>04406 B18KCPSSC2I-Grantley Seaport</v>
          </cell>
          <cell r="G7083">
            <v>9</v>
          </cell>
          <cell r="H7083">
            <v>93.3</v>
          </cell>
          <cell r="I7083">
            <v>1538</v>
          </cell>
          <cell r="J7083" t="str">
            <v>Special Order</v>
          </cell>
        </row>
        <row r="7084">
          <cell r="B7084">
            <v>3944578</v>
          </cell>
          <cell r="C7084"/>
          <cell r="D7084" t="str">
            <v>04407</v>
          </cell>
          <cell r="E7084" t="str">
            <v>B18KCPSSC2I</v>
          </cell>
          <cell r="F7084" t="str">
            <v>04407 B18KCPSSC2I-Grantley Juniper</v>
          </cell>
          <cell r="G7084">
            <v>9</v>
          </cell>
          <cell r="H7084">
            <v>93.3</v>
          </cell>
          <cell r="I7084">
            <v>1538</v>
          </cell>
          <cell r="J7084" t="str">
            <v>Special Order</v>
          </cell>
        </row>
        <row r="7085">
          <cell r="B7085">
            <v>3945003</v>
          </cell>
          <cell r="C7085"/>
          <cell r="D7085" t="str">
            <v>04408</v>
          </cell>
          <cell r="E7085" t="str">
            <v>B18KCPSSC2I</v>
          </cell>
          <cell r="F7085" t="str">
            <v>04408 B18KCPSSC2I-Grantley Laurel</v>
          </cell>
          <cell r="G7085">
            <v>9</v>
          </cell>
          <cell r="H7085">
            <v>93.3</v>
          </cell>
          <cell r="I7085">
            <v>1538</v>
          </cell>
          <cell r="J7085" t="str">
            <v>Special Order</v>
          </cell>
        </row>
        <row r="7086">
          <cell r="B7086">
            <v>3945428</v>
          </cell>
          <cell r="C7086"/>
          <cell r="D7086" t="str">
            <v>04409</v>
          </cell>
          <cell r="E7086" t="str">
            <v>B18KCPSSC2I</v>
          </cell>
          <cell r="F7086" t="str">
            <v>04409 B18KCPSSC2I-Grantley Stonybrook</v>
          </cell>
          <cell r="G7086">
            <v>9</v>
          </cell>
          <cell r="H7086">
            <v>93.3</v>
          </cell>
          <cell r="I7086">
            <v>1538</v>
          </cell>
          <cell r="J7086" t="str">
            <v>Special Order</v>
          </cell>
        </row>
        <row r="7087">
          <cell r="B7087">
            <v>3970203</v>
          </cell>
          <cell r="C7087"/>
          <cell r="D7087" t="str">
            <v>04410</v>
          </cell>
          <cell r="E7087" t="str">
            <v>B18KCPSSC2I</v>
          </cell>
          <cell r="F7087" t="str">
            <v>04410 B18KCPSSC2I-Grantley Cape</v>
          </cell>
          <cell r="G7087">
            <v>9</v>
          </cell>
          <cell r="H7087">
            <v>93.3</v>
          </cell>
          <cell r="I7087">
            <v>1882</v>
          </cell>
          <cell r="J7087" t="str">
            <v>Special Order</v>
          </cell>
        </row>
        <row r="7088">
          <cell r="B7088">
            <v>3970628</v>
          </cell>
          <cell r="C7088"/>
          <cell r="D7088" t="str">
            <v>04411</v>
          </cell>
          <cell r="E7088" t="str">
            <v>B18KCPSSC2I</v>
          </cell>
          <cell r="F7088" t="str">
            <v>04411 B18KCPSSC2I-Grantley Currant</v>
          </cell>
          <cell r="G7088">
            <v>9</v>
          </cell>
          <cell r="H7088">
            <v>93.3</v>
          </cell>
          <cell r="I7088">
            <v>1882</v>
          </cell>
          <cell r="J7088" t="str">
            <v>Special Order</v>
          </cell>
        </row>
        <row r="7089">
          <cell r="B7089">
            <v>3971053</v>
          </cell>
          <cell r="C7089"/>
          <cell r="D7089" t="str">
            <v>04412</v>
          </cell>
          <cell r="E7089" t="str">
            <v>B18KCPSSC2I</v>
          </cell>
          <cell r="F7089" t="str">
            <v>04412 B18KCPSSC2I-Grantley Evergreen</v>
          </cell>
          <cell r="G7089">
            <v>9</v>
          </cell>
          <cell r="H7089">
            <v>93.3</v>
          </cell>
          <cell r="I7089">
            <v>1882</v>
          </cell>
          <cell r="J7089" t="str">
            <v>Special Order</v>
          </cell>
        </row>
        <row r="7090">
          <cell r="B7090">
            <v>3971478</v>
          </cell>
          <cell r="C7090"/>
          <cell r="D7090" t="str">
            <v>04413</v>
          </cell>
          <cell r="E7090" t="str">
            <v>B18KCPSSC2I</v>
          </cell>
          <cell r="F7090" t="str">
            <v>04413 B18KCPSSC2I-Grantley Goldleaf</v>
          </cell>
          <cell r="G7090">
            <v>9</v>
          </cell>
          <cell r="H7090">
            <v>93.3</v>
          </cell>
          <cell r="I7090">
            <v>1882</v>
          </cell>
          <cell r="J7090" t="str">
            <v>Special Order</v>
          </cell>
        </row>
        <row r="7091">
          <cell r="B7091">
            <v>3971903</v>
          </cell>
          <cell r="C7091"/>
          <cell r="D7091" t="str">
            <v>04414</v>
          </cell>
          <cell r="E7091" t="str">
            <v>B18KCPSSC2I</v>
          </cell>
          <cell r="F7091" t="str">
            <v>04414 B18KCPSSC2I-Grantley Silhouette</v>
          </cell>
          <cell r="G7091">
            <v>9</v>
          </cell>
          <cell r="H7091">
            <v>93.3</v>
          </cell>
          <cell r="I7091">
            <v>1882</v>
          </cell>
          <cell r="J7091" t="str">
            <v>Special Order</v>
          </cell>
        </row>
        <row r="7092">
          <cell r="B7092">
            <v>3954053</v>
          </cell>
          <cell r="C7092" t="str">
            <v>Cabinet-Base</v>
          </cell>
          <cell r="D7092" t="str">
            <v>046</v>
          </cell>
          <cell r="E7092" t="str">
            <v>B18KCPSSC2I</v>
          </cell>
          <cell r="F7092" t="str">
            <v>046 B18KCPSSC2I-Dartmouth Hazelnut</v>
          </cell>
          <cell r="G7092">
            <v>9</v>
          </cell>
          <cell r="H7092">
            <v>93.3</v>
          </cell>
          <cell r="I7092">
            <v>1788</v>
          </cell>
          <cell r="J7092" t="str">
            <v>Special Order</v>
          </cell>
        </row>
        <row r="7093">
          <cell r="B7093">
            <v>3954478</v>
          </cell>
          <cell r="C7093" t="str">
            <v>Cabinet-Base</v>
          </cell>
          <cell r="D7093" t="str">
            <v>047</v>
          </cell>
          <cell r="E7093" t="str">
            <v>B18KCPSSC2I</v>
          </cell>
          <cell r="F7093" t="str">
            <v>047 B18KCPSSC2I-Waverly Hazelnut</v>
          </cell>
          <cell r="G7093">
            <v>9</v>
          </cell>
          <cell r="H7093">
            <v>93.3</v>
          </cell>
          <cell r="I7093">
            <v>1821</v>
          </cell>
          <cell r="J7093" t="str">
            <v>Special Order</v>
          </cell>
        </row>
        <row r="7094">
          <cell r="B7094">
            <v>3954903</v>
          </cell>
          <cell r="C7094" t="str">
            <v>Cabinet-Base</v>
          </cell>
          <cell r="D7094" t="str">
            <v>048</v>
          </cell>
          <cell r="E7094" t="str">
            <v>B18KCPSSC2I</v>
          </cell>
          <cell r="F7094" t="str">
            <v>048 B18KCPSSC2I-Waverly White</v>
          </cell>
          <cell r="G7094">
            <v>9</v>
          </cell>
          <cell r="H7094">
            <v>93.3</v>
          </cell>
          <cell r="I7094">
            <v>1821</v>
          </cell>
          <cell r="J7094" t="str">
            <v>Special Order</v>
          </cell>
        </row>
        <row r="7095">
          <cell r="B7095">
            <v>3955753</v>
          </cell>
          <cell r="C7095"/>
          <cell r="D7095" t="str">
            <v>04801</v>
          </cell>
          <cell r="E7095" t="str">
            <v>B18KCPSSC2I</v>
          </cell>
          <cell r="F7095" t="str">
            <v>04801 B18KCPSSC2I-Waverly Bayside</v>
          </cell>
          <cell r="G7095">
            <v>9</v>
          </cell>
          <cell r="H7095">
            <v>93.3</v>
          </cell>
          <cell r="I7095">
            <v>2165</v>
          </cell>
          <cell r="J7095" t="str">
            <v>Special Order</v>
          </cell>
        </row>
        <row r="7096">
          <cell r="B7096">
            <v>3956178</v>
          </cell>
          <cell r="C7096"/>
          <cell r="D7096" t="str">
            <v>04802</v>
          </cell>
          <cell r="E7096" t="str">
            <v>B18KCPSSC2I</v>
          </cell>
          <cell r="F7096" t="str">
            <v>04802 B18KCPSSC2I-Waverly Biscayne</v>
          </cell>
          <cell r="G7096">
            <v>9</v>
          </cell>
          <cell r="H7096">
            <v>93.3</v>
          </cell>
          <cell r="I7096">
            <v>2165</v>
          </cell>
          <cell r="J7096" t="str">
            <v>Special Order</v>
          </cell>
        </row>
        <row r="7097">
          <cell r="B7097">
            <v>3956603</v>
          </cell>
          <cell r="C7097"/>
          <cell r="D7097" t="str">
            <v>04803</v>
          </cell>
          <cell r="E7097" t="str">
            <v>B18KCPSSC2I</v>
          </cell>
          <cell r="F7097" t="str">
            <v>04803 B18KCPSSC2I-Waverly Midnight</v>
          </cell>
          <cell r="G7097">
            <v>9</v>
          </cell>
          <cell r="H7097">
            <v>93.3</v>
          </cell>
          <cell r="I7097">
            <v>2165</v>
          </cell>
          <cell r="J7097" t="str">
            <v>Special Order</v>
          </cell>
        </row>
        <row r="7098">
          <cell r="B7098">
            <v>3957028</v>
          </cell>
          <cell r="C7098"/>
          <cell r="D7098" t="str">
            <v>04804</v>
          </cell>
          <cell r="E7098" t="str">
            <v>B18KCPSSC2I</v>
          </cell>
          <cell r="F7098" t="str">
            <v>04804 B18KCPSSC2I-Waverly Palmetto</v>
          </cell>
          <cell r="G7098">
            <v>9</v>
          </cell>
          <cell r="H7098">
            <v>93.3</v>
          </cell>
          <cell r="I7098">
            <v>2165</v>
          </cell>
          <cell r="J7098" t="str">
            <v>Special Order</v>
          </cell>
        </row>
        <row r="7099">
          <cell r="B7099">
            <v>3957453</v>
          </cell>
          <cell r="C7099"/>
          <cell r="D7099" t="str">
            <v>04805</v>
          </cell>
          <cell r="E7099" t="str">
            <v>B18KCPSSC2I</v>
          </cell>
          <cell r="F7099" t="str">
            <v>04805 B18KCPSSC2I-Waverly Seabreeze</v>
          </cell>
          <cell r="G7099">
            <v>9</v>
          </cell>
          <cell r="H7099">
            <v>93.3</v>
          </cell>
          <cell r="I7099">
            <v>2165</v>
          </cell>
          <cell r="J7099" t="str">
            <v>Special Order</v>
          </cell>
        </row>
        <row r="7100">
          <cell r="B7100">
            <v>3957878</v>
          </cell>
          <cell r="C7100"/>
          <cell r="D7100" t="str">
            <v>04806</v>
          </cell>
          <cell r="E7100" t="str">
            <v>B18KCPSSC2I</v>
          </cell>
          <cell r="F7100" t="str">
            <v>04806 B18KCPSSC2I-Waverly Seaport</v>
          </cell>
          <cell r="G7100">
            <v>9</v>
          </cell>
          <cell r="H7100">
            <v>93.3</v>
          </cell>
          <cell r="I7100">
            <v>2165</v>
          </cell>
          <cell r="J7100" t="str">
            <v>Special Order</v>
          </cell>
        </row>
        <row r="7101">
          <cell r="B7101">
            <v>3958303</v>
          </cell>
          <cell r="C7101"/>
          <cell r="D7101" t="str">
            <v>04807</v>
          </cell>
          <cell r="E7101" t="str">
            <v>B18KCPSSC2I</v>
          </cell>
          <cell r="F7101" t="str">
            <v>04807 B18KCPSSC2I-Waverly Juniper</v>
          </cell>
          <cell r="G7101">
            <v>9</v>
          </cell>
          <cell r="H7101">
            <v>93.3</v>
          </cell>
          <cell r="I7101">
            <v>2165</v>
          </cell>
          <cell r="J7101" t="str">
            <v>Special Order</v>
          </cell>
        </row>
        <row r="7102">
          <cell r="B7102">
            <v>3958728</v>
          </cell>
          <cell r="C7102"/>
          <cell r="D7102" t="str">
            <v>04808</v>
          </cell>
          <cell r="E7102" t="str">
            <v>B18KCPSSC2I</v>
          </cell>
          <cell r="F7102" t="str">
            <v>04808 B18KCPSSC2I-Waverly Laurel</v>
          </cell>
          <cell r="G7102">
            <v>9</v>
          </cell>
          <cell r="H7102">
            <v>93.3</v>
          </cell>
          <cell r="I7102">
            <v>2165</v>
          </cell>
          <cell r="J7102" t="str">
            <v>Special Order</v>
          </cell>
        </row>
        <row r="7103">
          <cell r="B7103">
            <v>3959153</v>
          </cell>
          <cell r="C7103"/>
          <cell r="D7103" t="str">
            <v>04809</v>
          </cell>
          <cell r="E7103" t="str">
            <v>B18KCPSSC2I</v>
          </cell>
          <cell r="F7103" t="str">
            <v>04809 B18KCPSSC2I-Waverly Stonybrook</v>
          </cell>
          <cell r="G7103">
            <v>9</v>
          </cell>
          <cell r="H7103">
            <v>93.3</v>
          </cell>
          <cell r="I7103">
            <v>2165</v>
          </cell>
          <cell r="J7103" t="str">
            <v>Special Order</v>
          </cell>
        </row>
        <row r="7104">
          <cell r="B7104">
            <v>3959578</v>
          </cell>
          <cell r="C7104"/>
          <cell r="D7104" t="str">
            <v>04810</v>
          </cell>
          <cell r="E7104" t="str">
            <v>B18KCPSSC2I</v>
          </cell>
          <cell r="F7104" t="str">
            <v>04810 B18KCPSSC2I-Waverly Cape</v>
          </cell>
          <cell r="G7104">
            <v>9</v>
          </cell>
          <cell r="H7104">
            <v>93.3</v>
          </cell>
          <cell r="I7104">
            <v>2165</v>
          </cell>
          <cell r="J7104" t="str">
            <v>Special Order</v>
          </cell>
        </row>
        <row r="7105">
          <cell r="B7105">
            <v>3960003</v>
          </cell>
          <cell r="C7105"/>
          <cell r="D7105" t="str">
            <v>04811</v>
          </cell>
          <cell r="E7105" t="str">
            <v>B18KCPSSC2I</v>
          </cell>
          <cell r="F7105" t="str">
            <v>04811 B18KCPSSC2I-Waverly Currant</v>
          </cell>
          <cell r="G7105">
            <v>9</v>
          </cell>
          <cell r="H7105">
            <v>93.3</v>
          </cell>
          <cell r="I7105">
            <v>2165</v>
          </cell>
          <cell r="J7105" t="str">
            <v>Special Order</v>
          </cell>
        </row>
        <row r="7106">
          <cell r="B7106">
            <v>3960428</v>
          </cell>
          <cell r="C7106"/>
          <cell r="D7106" t="str">
            <v>04812</v>
          </cell>
          <cell r="E7106" t="str">
            <v>B18KCPSSC2I</v>
          </cell>
          <cell r="F7106" t="str">
            <v>04812 B18KCPSSC2I-Waverly Evergreen</v>
          </cell>
          <cell r="G7106">
            <v>9</v>
          </cell>
          <cell r="H7106">
            <v>93.3</v>
          </cell>
          <cell r="I7106">
            <v>2165</v>
          </cell>
          <cell r="J7106" t="str">
            <v>Special Order</v>
          </cell>
        </row>
        <row r="7107">
          <cell r="B7107">
            <v>3960853</v>
          </cell>
          <cell r="C7107"/>
          <cell r="D7107" t="str">
            <v>04813</v>
          </cell>
          <cell r="E7107" t="str">
            <v>B18KCPSSC2I</v>
          </cell>
          <cell r="F7107" t="str">
            <v>04813 B18KCPSSC2I-Waverly Goldleaf</v>
          </cell>
          <cell r="G7107">
            <v>9</v>
          </cell>
          <cell r="H7107">
            <v>93.3</v>
          </cell>
          <cell r="I7107">
            <v>2165</v>
          </cell>
          <cell r="J7107" t="str">
            <v>Special Order</v>
          </cell>
        </row>
        <row r="7108">
          <cell r="B7108">
            <v>3961278</v>
          </cell>
          <cell r="C7108"/>
          <cell r="D7108" t="str">
            <v>04814</v>
          </cell>
          <cell r="E7108" t="str">
            <v>B18KCPSSC2I</v>
          </cell>
          <cell r="F7108" t="str">
            <v>04814 B18KCPSSC2I-Waverly Silhouette</v>
          </cell>
          <cell r="G7108">
            <v>9</v>
          </cell>
          <cell r="H7108">
            <v>93.3</v>
          </cell>
          <cell r="I7108">
            <v>2165</v>
          </cell>
          <cell r="J7108" t="str">
            <v>Special Order</v>
          </cell>
        </row>
        <row r="7109">
          <cell r="B7109">
            <v>3277087</v>
          </cell>
          <cell r="C7109" t="str">
            <v>Cabinet-Base</v>
          </cell>
          <cell r="D7109" t="str">
            <v>5005</v>
          </cell>
          <cell r="E7109" t="str">
            <v>B18KCPSSC2I</v>
          </cell>
          <cell r="F7109" t="str">
            <v>5005 B18KCPOSSC2I-5Pc Dartmouth White</v>
          </cell>
          <cell r="G7109">
            <v>9</v>
          </cell>
          <cell r="H7109">
            <v>93.3</v>
          </cell>
          <cell r="I7109">
            <v>1821</v>
          </cell>
          <cell r="J7109" t="str">
            <v>Special Order</v>
          </cell>
        </row>
        <row r="7110">
          <cell r="B7110">
            <v>3277983</v>
          </cell>
          <cell r="C7110"/>
          <cell r="D7110" t="str">
            <v>500501</v>
          </cell>
          <cell r="E7110" t="str">
            <v>B18KCPSSC2I</v>
          </cell>
          <cell r="F7110" t="str">
            <v>500501 B18KCPOSSC2I-5Pc Dartm Bayside</v>
          </cell>
          <cell r="G7110">
            <v>9</v>
          </cell>
          <cell r="H7110">
            <v>93.3</v>
          </cell>
          <cell r="I7110">
            <v>2165</v>
          </cell>
          <cell r="J7110" t="str">
            <v>Special Order</v>
          </cell>
        </row>
        <row r="7111">
          <cell r="B7111">
            <v>3278655</v>
          </cell>
          <cell r="C7111"/>
          <cell r="D7111" t="str">
            <v>500502</v>
          </cell>
          <cell r="E7111" t="str">
            <v>B18KCPSSC2I</v>
          </cell>
          <cell r="F7111" t="str">
            <v>500502 B18KCPOSSC2I-5Pc Dartm Biscayne</v>
          </cell>
          <cell r="G7111">
            <v>9</v>
          </cell>
          <cell r="H7111">
            <v>93.3</v>
          </cell>
          <cell r="I7111">
            <v>2165</v>
          </cell>
          <cell r="J7111" t="str">
            <v>Special Order</v>
          </cell>
        </row>
        <row r="7112">
          <cell r="B7112">
            <v>3279327</v>
          </cell>
          <cell r="C7112"/>
          <cell r="D7112" t="str">
            <v>500503</v>
          </cell>
          <cell r="E7112" t="str">
            <v>B18KCPSSC2I</v>
          </cell>
          <cell r="F7112" t="str">
            <v>500503 B18KCPOSSC2I-5Pc Dartm Midnight</v>
          </cell>
          <cell r="G7112">
            <v>9</v>
          </cell>
          <cell r="H7112">
            <v>93.3</v>
          </cell>
          <cell r="I7112">
            <v>2165</v>
          </cell>
          <cell r="J7112" t="str">
            <v>Special Order</v>
          </cell>
        </row>
        <row r="7113">
          <cell r="B7113">
            <v>3279999</v>
          </cell>
          <cell r="C7113"/>
          <cell r="D7113" t="str">
            <v>500504</v>
          </cell>
          <cell r="E7113" t="str">
            <v>B18KCPSSC2I</v>
          </cell>
          <cell r="F7113" t="str">
            <v>500504 B18KCPOSSC2I-5Pc Dartm Palmetto</v>
          </cell>
          <cell r="G7113">
            <v>9</v>
          </cell>
          <cell r="H7113">
            <v>93.3</v>
          </cell>
          <cell r="I7113">
            <v>2165</v>
          </cell>
          <cell r="J7113" t="str">
            <v>Special Order</v>
          </cell>
        </row>
        <row r="7114">
          <cell r="B7114">
            <v>3280671</v>
          </cell>
          <cell r="C7114"/>
          <cell r="D7114" t="str">
            <v>500505</v>
          </cell>
          <cell r="E7114" t="str">
            <v>B18KCPSSC2I</v>
          </cell>
          <cell r="F7114" t="str">
            <v>500505 B18KCPOSSC2I-5Pc Dartm Seabreeze</v>
          </cell>
          <cell r="G7114">
            <v>9</v>
          </cell>
          <cell r="H7114">
            <v>93.3</v>
          </cell>
          <cell r="I7114">
            <v>2165</v>
          </cell>
          <cell r="J7114" t="str">
            <v>Special Order</v>
          </cell>
        </row>
        <row r="7115">
          <cell r="B7115">
            <v>3281343</v>
          </cell>
          <cell r="C7115"/>
          <cell r="D7115" t="str">
            <v>500506</v>
          </cell>
          <cell r="E7115" t="str">
            <v>B18KCPSSC2I</v>
          </cell>
          <cell r="F7115" t="str">
            <v>500506 B18KCPOSSC2I-5Pc Dartm Seaport</v>
          </cell>
          <cell r="G7115">
            <v>9</v>
          </cell>
          <cell r="H7115">
            <v>93.3</v>
          </cell>
          <cell r="I7115">
            <v>2165</v>
          </cell>
          <cell r="J7115" t="str">
            <v>Special Order</v>
          </cell>
        </row>
        <row r="7116">
          <cell r="B7116">
            <v>3529816</v>
          </cell>
          <cell r="C7116"/>
          <cell r="D7116" t="str">
            <v>500507</v>
          </cell>
          <cell r="E7116" t="str">
            <v>B18KCPSSC2I</v>
          </cell>
          <cell r="F7116" t="str">
            <v>500507 B18KCPOSSC2I-5PcDartmouth Juniper</v>
          </cell>
          <cell r="G7116">
            <v>9</v>
          </cell>
          <cell r="H7116">
            <v>93.3</v>
          </cell>
          <cell r="I7116">
            <v>2165</v>
          </cell>
          <cell r="J7116" t="str">
            <v>Special Order</v>
          </cell>
        </row>
        <row r="7117">
          <cell r="B7117">
            <v>3530056</v>
          </cell>
          <cell r="C7117"/>
          <cell r="D7117" t="str">
            <v>500508</v>
          </cell>
          <cell r="E7117" t="str">
            <v>B18KCPSSC2I</v>
          </cell>
          <cell r="F7117" t="str">
            <v>500508 B18KCPOSSC2I-5Pc Dartmouth Laurel</v>
          </cell>
          <cell r="G7117">
            <v>9</v>
          </cell>
          <cell r="H7117">
            <v>93.3</v>
          </cell>
          <cell r="I7117">
            <v>2165</v>
          </cell>
          <cell r="J7117" t="str">
            <v>Special Order</v>
          </cell>
        </row>
        <row r="7118">
          <cell r="B7118">
            <v>3530296</v>
          </cell>
          <cell r="C7118"/>
          <cell r="D7118" t="str">
            <v>500509</v>
          </cell>
          <cell r="E7118" t="str">
            <v>B18KCPSSC2I</v>
          </cell>
          <cell r="F7118" t="str">
            <v>500509 B18KCPOSSC2I-5Pc Dartm Stonybrook</v>
          </cell>
          <cell r="G7118">
            <v>9</v>
          </cell>
          <cell r="H7118">
            <v>93.3</v>
          </cell>
          <cell r="I7118">
            <v>2165</v>
          </cell>
          <cell r="J7118" t="str">
            <v>Special Order</v>
          </cell>
        </row>
        <row r="7119">
          <cell r="B7119">
            <v>3968078</v>
          </cell>
          <cell r="C7119"/>
          <cell r="D7119" t="str">
            <v>500510</v>
          </cell>
          <cell r="E7119" t="str">
            <v>B18KCPSSC2I</v>
          </cell>
          <cell r="F7119" t="str">
            <v>500510 B18KCPSSC2I-5Pc Dartmouth Cape</v>
          </cell>
          <cell r="G7119">
            <v>9</v>
          </cell>
          <cell r="H7119">
            <v>93.3</v>
          </cell>
          <cell r="I7119">
            <v>2165</v>
          </cell>
          <cell r="J7119" t="str">
            <v>Special Order</v>
          </cell>
        </row>
        <row r="7120">
          <cell r="B7120">
            <v>3968503</v>
          </cell>
          <cell r="C7120"/>
          <cell r="D7120" t="str">
            <v>500511</v>
          </cell>
          <cell r="E7120" t="str">
            <v>B18KCPSSC2I</v>
          </cell>
          <cell r="F7120" t="str">
            <v>500511 B18KCPSSC2I-5Pc Dartmouth Currant</v>
          </cell>
          <cell r="G7120">
            <v>9</v>
          </cell>
          <cell r="H7120">
            <v>93.3</v>
          </cell>
          <cell r="I7120">
            <v>2165</v>
          </cell>
          <cell r="J7120" t="str">
            <v>Special Order</v>
          </cell>
        </row>
        <row r="7121">
          <cell r="B7121">
            <v>3968928</v>
          </cell>
          <cell r="C7121"/>
          <cell r="D7121" t="str">
            <v>500512</v>
          </cell>
          <cell r="E7121" t="str">
            <v>B18KCPSSC2I</v>
          </cell>
          <cell r="F7121" t="str">
            <v>500512 B18KCPSSC2I-5Pc Dart Evergreen</v>
          </cell>
          <cell r="G7121">
            <v>9</v>
          </cell>
          <cell r="H7121">
            <v>93.3</v>
          </cell>
          <cell r="I7121">
            <v>2165</v>
          </cell>
          <cell r="J7121" t="str">
            <v>Special Order</v>
          </cell>
        </row>
        <row r="7122">
          <cell r="B7122">
            <v>3969353</v>
          </cell>
          <cell r="C7122"/>
          <cell r="D7122" t="str">
            <v>500513</v>
          </cell>
          <cell r="E7122" t="str">
            <v>B18KCPSSC2I</v>
          </cell>
          <cell r="F7122" t="str">
            <v>500513 B18KCPSSC2I-5Pc Dart Goldleaf</v>
          </cell>
          <cell r="G7122">
            <v>9</v>
          </cell>
          <cell r="H7122">
            <v>93.3</v>
          </cell>
          <cell r="I7122">
            <v>2165</v>
          </cell>
          <cell r="J7122" t="str">
            <v>Special Order</v>
          </cell>
        </row>
        <row r="7123">
          <cell r="B7123">
            <v>3969778</v>
          </cell>
          <cell r="C7123"/>
          <cell r="D7123" t="str">
            <v>500514</v>
          </cell>
          <cell r="E7123" t="str">
            <v>B18KCPSSC2I</v>
          </cell>
          <cell r="F7123" t="str">
            <v>500514 B18KCPSSC2I-5Pc Dart Silhouette</v>
          </cell>
          <cell r="G7123">
            <v>9</v>
          </cell>
          <cell r="H7123">
            <v>93.3</v>
          </cell>
          <cell r="I7123">
            <v>2165</v>
          </cell>
          <cell r="J7123" t="str">
            <v>Special Order</v>
          </cell>
        </row>
        <row r="7124">
          <cell r="B7124">
            <v>3277311</v>
          </cell>
          <cell r="C7124" t="str">
            <v>Cabinet-Base</v>
          </cell>
          <cell r="D7124" t="str">
            <v>5022</v>
          </cell>
          <cell r="E7124" t="str">
            <v>B18KCPSSC2I</v>
          </cell>
          <cell r="F7124" t="str">
            <v>5022 B18KCPOSSC2I-5Pc Dartmouth Pewter</v>
          </cell>
          <cell r="G7124">
            <v>9</v>
          </cell>
          <cell r="H7124">
            <v>93.3</v>
          </cell>
          <cell r="I7124">
            <v>1821</v>
          </cell>
          <cell r="J7124" t="str">
            <v>Special Order</v>
          </cell>
        </row>
        <row r="7125">
          <cell r="B7125">
            <v>3287410</v>
          </cell>
          <cell r="C7125" t="str">
            <v>Cabinet-Base</v>
          </cell>
          <cell r="D7125" t="str">
            <v>5023</v>
          </cell>
          <cell r="E7125" t="str">
            <v>B18KCPSSC2I</v>
          </cell>
          <cell r="F7125" t="str">
            <v>5023 B18KCPOSSC2I-5Pc Dartmouth Grey</v>
          </cell>
          <cell r="G7125">
            <v>9</v>
          </cell>
          <cell r="H7125">
            <v>93.3</v>
          </cell>
          <cell r="I7125">
            <v>1821</v>
          </cell>
          <cell r="J7125" t="str">
            <v>Special Order</v>
          </cell>
        </row>
        <row r="7126">
          <cell r="B7126">
            <v>3955328</v>
          </cell>
          <cell r="C7126" t="str">
            <v>Cabinet-Base</v>
          </cell>
          <cell r="D7126" t="str">
            <v>5046</v>
          </cell>
          <cell r="E7126" t="str">
            <v>B18KCPSSC2I</v>
          </cell>
          <cell r="F7126" t="str">
            <v>5046 B18KCPSSC2I-5Pc Dartmouth Hazelnut</v>
          </cell>
          <cell r="G7126">
            <v>9</v>
          </cell>
          <cell r="H7126">
            <v>93.3</v>
          </cell>
          <cell r="I7126">
            <v>1821</v>
          </cell>
          <cell r="J7126" t="str">
            <v>Special Order</v>
          </cell>
        </row>
        <row r="7127">
          <cell r="B7127">
            <v>3615219</v>
          </cell>
          <cell r="C7127" t="str">
            <v>Acc-Storage Solution</v>
          </cell>
          <cell r="D7127" t="str">
            <v>003</v>
          </cell>
          <cell r="E7127" t="str">
            <v>B18KCUPK</v>
          </cell>
          <cell r="F7127" t="str">
            <v>003 B18KCUP 16in K-Cup Drawer Insert</v>
          </cell>
          <cell r="G7127">
            <v>0.59599999999999997</v>
          </cell>
          <cell r="H7127">
            <v>5.3</v>
          </cell>
          <cell r="I7127">
            <v>228</v>
          </cell>
          <cell r="J7127" t="str">
            <v>Stock</v>
          </cell>
        </row>
        <row r="7128">
          <cell r="B7128">
            <v>3615281</v>
          </cell>
          <cell r="C7128" t="str">
            <v>Acc-Storage Solution</v>
          </cell>
          <cell r="D7128" t="str">
            <v>005</v>
          </cell>
          <cell r="E7128" t="str">
            <v>B18KCUPK</v>
          </cell>
          <cell r="F7128" t="str">
            <v>005 B18KCUP 16in K-Cup Drawer Insert</v>
          </cell>
          <cell r="G7128">
            <v>0.59599999999999997</v>
          </cell>
          <cell r="H7128">
            <v>5.3</v>
          </cell>
          <cell r="I7128">
            <v>228</v>
          </cell>
          <cell r="J7128" t="str">
            <v>Stock</v>
          </cell>
        </row>
        <row r="7129">
          <cell r="B7129">
            <v>3615405</v>
          </cell>
          <cell r="C7129" t="str">
            <v>Acc-Storage Solution</v>
          </cell>
          <cell r="D7129" t="str">
            <v>014</v>
          </cell>
          <cell r="E7129" t="str">
            <v>B18KCUPK</v>
          </cell>
          <cell r="F7129" t="str">
            <v>014 B18KCUP 16in K-Cup Drawer Insert</v>
          </cell>
          <cell r="G7129">
            <v>0.59599999999999997</v>
          </cell>
          <cell r="H7129">
            <v>5.3</v>
          </cell>
          <cell r="I7129">
            <v>228</v>
          </cell>
          <cell r="J7129" t="str">
            <v>Stock</v>
          </cell>
        </row>
        <row r="7130">
          <cell r="B7130">
            <v>3615529</v>
          </cell>
          <cell r="C7130" t="str">
            <v>Acc-Storage Solution</v>
          </cell>
          <cell r="D7130" t="str">
            <v>020</v>
          </cell>
          <cell r="E7130" t="str">
            <v>B18KCUPK</v>
          </cell>
          <cell r="F7130" t="str">
            <v>020 B18KCUP 16in K-Cup Drawer Insert</v>
          </cell>
          <cell r="G7130">
            <v>0.59599999999999997</v>
          </cell>
          <cell r="H7130">
            <v>5.3</v>
          </cell>
          <cell r="I7130">
            <v>228</v>
          </cell>
          <cell r="J7130" t="str">
            <v>Stock</v>
          </cell>
        </row>
        <row r="7131">
          <cell r="B7131">
            <v>3615591</v>
          </cell>
          <cell r="C7131" t="str">
            <v>Acc-Storage Solution</v>
          </cell>
          <cell r="D7131" t="str">
            <v>021</v>
          </cell>
          <cell r="E7131" t="str">
            <v>B18KCUPK</v>
          </cell>
          <cell r="F7131" t="str">
            <v>021 B18KCUP 16in K-Cup Drawer Insert</v>
          </cell>
          <cell r="G7131">
            <v>0.59599999999999997</v>
          </cell>
          <cell r="H7131">
            <v>5.3</v>
          </cell>
          <cell r="I7131">
            <v>228</v>
          </cell>
          <cell r="J7131" t="str">
            <v>Stock</v>
          </cell>
        </row>
        <row r="7132">
          <cell r="B7132">
            <v>3615653</v>
          </cell>
          <cell r="C7132" t="str">
            <v>Acc-Storage Solution</v>
          </cell>
          <cell r="D7132" t="str">
            <v>022</v>
          </cell>
          <cell r="E7132" t="str">
            <v>B18KCUPK</v>
          </cell>
          <cell r="F7132" t="str">
            <v>022 B18KCUP 16in K-Cup Drawer Insert</v>
          </cell>
          <cell r="G7132">
            <v>0.59599999999999997</v>
          </cell>
          <cell r="H7132">
            <v>5.3</v>
          </cell>
          <cell r="I7132">
            <v>228</v>
          </cell>
          <cell r="J7132" t="str">
            <v>Stock</v>
          </cell>
        </row>
        <row r="7133">
          <cell r="B7133">
            <v>3615715</v>
          </cell>
          <cell r="C7133" t="str">
            <v>Acc-Storage Solution</v>
          </cell>
          <cell r="D7133" t="str">
            <v>023</v>
          </cell>
          <cell r="E7133" t="str">
            <v>B18KCUPK</v>
          </cell>
          <cell r="F7133" t="str">
            <v>023 B18KCUP 16in K-Cup Drawer Insert</v>
          </cell>
          <cell r="G7133">
            <v>0.59599999999999997</v>
          </cell>
          <cell r="H7133">
            <v>5.3</v>
          </cell>
          <cell r="I7133">
            <v>228</v>
          </cell>
          <cell r="J7133" t="str">
            <v>Stock</v>
          </cell>
        </row>
        <row r="7134">
          <cell r="B7134">
            <v>3615777</v>
          </cell>
          <cell r="C7134" t="str">
            <v>Acc-Storage Solution</v>
          </cell>
          <cell r="D7134" t="str">
            <v>024</v>
          </cell>
          <cell r="E7134" t="str">
            <v>B18KCUPK</v>
          </cell>
          <cell r="F7134" t="str">
            <v>024 B18KCUP 16in K-Cup Drawer Insert</v>
          </cell>
          <cell r="G7134">
            <v>0.59599999999999997</v>
          </cell>
          <cell r="H7134">
            <v>5.3</v>
          </cell>
          <cell r="I7134">
            <v>228</v>
          </cell>
          <cell r="J7134" t="str">
            <v>Stock</v>
          </cell>
        </row>
        <row r="7135">
          <cell r="B7135">
            <v>3615839</v>
          </cell>
          <cell r="C7135" t="str">
            <v>Acc-Storage Solution</v>
          </cell>
          <cell r="D7135" t="str">
            <v>038</v>
          </cell>
          <cell r="E7135" t="str">
            <v>B18KCUPK</v>
          </cell>
          <cell r="F7135" t="str">
            <v>038 B18KCUP 16in K-Cup Drawer Insert</v>
          </cell>
          <cell r="G7135">
            <v>0.59599999999999997</v>
          </cell>
          <cell r="H7135">
            <v>5.3</v>
          </cell>
          <cell r="I7135">
            <v>228</v>
          </cell>
          <cell r="J7135" t="str">
            <v>Stock</v>
          </cell>
        </row>
        <row r="7136">
          <cell r="B7136">
            <v>3615901</v>
          </cell>
          <cell r="C7136" t="str">
            <v>Acc-Storage Solution</v>
          </cell>
          <cell r="D7136" t="str">
            <v>039</v>
          </cell>
          <cell r="E7136" t="str">
            <v>B18KCUPK</v>
          </cell>
          <cell r="F7136" t="str">
            <v>039 B18KCUP 16in K-Cup Drawer Insert</v>
          </cell>
          <cell r="G7136">
            <v>0.59599999999999997</v>
          </cell>
          <cell r="H7136">
            <v>5.3</v>
          </cell>
          <cell r="I7136">
            <v>228</v>
          </cell>
          <cell r="J7136" t="str">
            <v>Stock</v>
          </cell>
        </row>
        <row r="7137">
          <cell r="B7137">
            <v>3615963</v>
          </cell>
          <cell r="C7137" t="str">
            <v>Acc-Storage Solution</v>
          </cell>
          <cell r="D7137" t="str">
            <v>040</v>
          </cell>
          <cell r="E7137" t="str">
            <v>B18KCUPK</v>
          </cell>
          <cell r="F7137" t="str">
            <v>040 B18KCUP 16in K-Cup Drawer Insert</v>
          </cell>
          <cell r="G7137">
            <v>0.59599999999999997</v>
          </cell>
          <cell r="H7137">
            <v>5.3</v>
          </cell>
          <cell r="I7137">
            <v>228</v>
          </cell>
          <cell r="J7137" t="str">
            <v>Stock</v>
          </cell>
        </row>
        <row r="7138">
          <cell r="B7138">
            <v>3948882</v>
          </cell>
          <cell r="C7138" t="str">
            <v>Acc-Storage Solution</v>
          </cell>
          <cell r="D7138" t="str">
            <v>046</v>
          </cell>
          <cell r="E7138" t="str">
            <v>B18KCUPK</v>
          </cell>
          <cell r="F7138" t="str">
            <v>046 B18KCUP 16in K-Cup Drawer Insert</v>
          </cell>
          <cell r="G7138">
            <v>0.59599999999999997</v>
          </cell>
          <cell r="H7138">
            <v>5.3</v>
          </cell>
          <cell r="I7138">
            <v>228</v>
          </cell>
          <cell r="J7138" t="str">
            <v>Stock</v>
          </cell>
        </row>
        <row r="7139">
          <cell r="B7139">
            <v>3949958</v>
          </cell>
          <cell r="C7139" t="str">
            <v>Acc-Storage Solution</v>
          </cell>
          <cell r="D7139" t="str">
            <v>047</v>
          </cell>
          <cell r="E7139" t="str">
            <v>B18KCUPK</v>
          </cell>
          <cell r="F7139" t="str">
            <v>047 B18KCUP 16in K-Cup Drawer Insert</v>
          </cell>
          <cell r="G7139">
            <v>0.59599999999999997</v>
          </cell>
          <cell r="H7139">
            <v>5.3</v>
          </cell>
          <cell r="I7139">
            <v>228</v>
          </cell>
          <cell r="J7139" t="str">
            <v>Stock</v>
          </cell>
        </row>
        <row r="7140">
          <cell r="B7140">
            <v>3951035</v>
          </cell>
          <cell r="C7140" t="str">
            <v>Acc-Storage Solution</v>
          </cell>
          <cell r="D7140" t="str">
            <v>048</v>
          </cell>
          <cell r="E7140" t="str">
            <v>B18KCUPK</v>
          </cell>
          <cell r="F7140" t="str">
            <v>048 B18KCUP 16in K-Cup Drawer Insert</v>
          </cell>
          <cell r="G7140">
            <v>0.59599999999999997</v>
          </cell>
          <cell r="H7140">
            <v>5.3</v>
          </cell>
          <cell r="I7140">
            <v>228</v>
          </cell>
          <cell r="J7140" t="str">
            <v>Stock</v>
          </cell>
        </row>
        <row r="7141">
          <cell r="B7141">
            <v>3187722</v>
          </cell>
          <cell r="C7141" t="str">
            <v>Acc-Storage Solution</v>
          </cell>
          <cell r="D7141" t="str">
            <v>0SS</v>
          </cell>
          <cell r="E7141" t="str">
            <v>B18KCUPK</v>
          </cell>
          <cell r="F7141" t="str">
            <v>0SS B18KCUP 16in K-Cup Drawer Insert</v>
          </cell>
          <cell r="G7141">
            <v>0.59599999999999997</v>
          </cell>
          <cell r="H7141">
            <v>5.3</v>
          </cell>
          <cell r="I7141">
            <v>228</v>
          </cell>
          <cell r="J7141" t="str">
            <v>Stock</v>
          </cell>
        </row>
        <row r="7142">
          <cell r="B7142">
            <v>3616025</v>
          </cell>
          <cell r="C7142" t="str">
            <v>Acc-Storage Solution</v>
          </cell>
          <cell r="D7142" t="str">
            <v>5005</v>
          </cell>
          <cell r="E7142" t="str">
            <v>B18KCUPK</v>
          </cell>
          <cell r="F7142" t="str">
            <v>5005 B18KCUP 16in K-Cup Drawer Insert</v>
          </cell>
          <cell r="G7142">
            <v>0.59599999999999997</v>
          </cell>
          <cell r="H7142">
            <v>5.3</v>
          </cell>
          <cell r="I7142">
            <v>228</v>
          </cell>
          <cell r="J7142" t="str">
            <v>Stock</v>
          </cell>
        </row>
        <row r="7143">
          <cell r="B7143">
            <v>3616087</v>
          </cell>
          <cell r="C7143" t="str">
            <v>Acc-Storage Solution</v>
          </cell>
          <cell r="D7143" t="str">
            <v>5022</v>
          </cell>
          <cell r="E7143" t="str">
            <v>B18KCUPK</v>
          </cell>
          <cell r="F7143" t="str">
            <v>5022 B18KCUP 16in K-Cup Drawer Insert</v>
          </cell>
          <cell r="G7143">
            <v>0.59599999999999997</v>
          </cell>
          <cell r="H7143">
            <v>5.3</v>
          </cell>
          <cell r="I7143">
            <v>228</v>
          </cell>
          <cell r="J7143" t="str">
            <v>Stock</v>
          </cell>
        </row>
        <row r="7144">
          <cell r="B7144">
            <v>3616149</v>
          </cell>
          <cell r="C7144" t="str">
            <v>Acc-Storage Solution</v>
          </cell>
          <cell r="D7144" t="str">
            <v>5023</v>
          </cell>
          <cell r="E7144" t="str">
            <v>B18KCUPK</v>
          </cell>
          <cell r="F7144" t="str">
            <v>5023 B18KCUP 16in K-Cup Drawer Insert</v>
          </cell>
          <cell r="G7144">
            <v>0.59599999999999997</v>
          </cell>
          <cell r="H7144">
            <v>5.3</v>
          </cell>
          <cell r="I7144">
            <v>228</v>
          </cell>
          <cell r="J7144" t="str">
            <v>Stock</v>
          </cell>
        </row>
        <row r="7145">
          <cell r="B7145">
            <v>3947806</v>
          </cell>
          <cell r="C7145" t="str">
            <v>Acc-Storage Solution</v>
          </cell>
          <cell r="D7145" t="str">
            <v>5046</v>
          </cell>
          <cell r="E7145" t="str">
            <v>B18KCUPK</v>
          </cell>
          <cell r="F7145" t="str">
            <v>5046 B18KCUP 16in K-Cup Drawer Insert</v>
          </cell>
          <cell r="G7145">
            <v>0.59599999999999997</v>
          </cell>
          <cell r="H7145">
            <v>5.3</v>
          </cell>
          <cell r="I7145">
            <v>228</v>
          </cell>
          <cell r="J7145" t="str">
            <v>Stock</v>
          </cell>
        </row>
        <row r="7146">
          <cell r="B7146">
            <v>3273728</v>
          </cell>
          <cell r="C7146" t="str">
            <v>Cabinet-Base</v>
          </cell>
          <cell r="D7146" t="str">
            <v>003</v>
          </cell>
          <cell r="E7146" t="str">
            <v>B18KCWBI</v>
          </cell>
          <cell r="F7146" t="str">
            <v>003 B18KCWBI-Dartmouth Honey</v>
          </cell>
          <cell r="G7146">
            <v>9</v>
          </cell>
          <cell r="H7146">
            <v>85.3</v>
          </cell>
          <cell r="I7146">
            <v>2544</v>
          </cell>
          <cell r="J7146" t="str">
            <v>Special Order</v>
          </cell>
        </row>
        <row r="7147">
          <cell r="B7147">
            <v>3273952</v>
          </cell>
          <cell r="C7147" t="str">
            <v>Cabinet-Base</v>
          </cell>
          <cell r="D7147" t="str">
            <v>005</v>
          </cell>
          <cell r="E7147" t="str">
            <v>B18KCWBI</v>
          </cell>
          <cell r="F7147" t="str">
            <v>005 B18KCWBI-Dartmouth White</v>
          </cell>
          <cell r="G7147">
            <v>9</v>
          </cell>
          <cell r="H7147">
            <v>85.3</v>
          </cell>
          <cell r="I7147">
            <v>2544</v>
          </cell>
          <cell r="J7147" t="str">
            <v>Special Order</v>
          </cell>
        </row>
        <row r="7148">
          <cell r="B7148">
            <v>3277536</v>
          </cell>
          <cell r="C7148"/>
          <cell r="D7148" t="str">
            <v>00501</v>
          </cell>
          <cell r="E7148" t="str">
            <v>B18KCWBI</v>
          </cell>
          <cell r="F7148" t="str">
            <v>00501 B18KCWBI-Dartmouth Bayside</v>
          </cell>
          <cell r="G7148">
            <v>9</v>
          </cell>
          <cell r="H7148">
            <v>85.3</v>
          </cell>
          <cell r="I7148">
            <v>2888</v>
          </cell>
          <cell r="J7148" t="str">
            <v>Special Order</v>
          </cell>
        </row>
        <row r="7149">
          <cell r="B7149">
            <v>3278208</v>
          </cell>
          <cell r="C7149"/>
          <cell r="D7149" t="str">
            <v>00502</v>
          </cell>
          <cell r="E7149" t="str">
            <v>B18KCWBI</v>
          </cell>
          <cell r="F7149" t="str">
            <v>00502 B18KCWBI-Dartmouth Biscayne</v>
          </cell>
          <cell r="G7149">
            <v>9</v>
          </cell>
          <cell r="H7149">
            <v>85.3</v>
          </cell>
          <cell r="I7149">
            <v>2888</v>
          </cell>
          <cell r="J7149" t="str">
            <v>Special Order</v>
          </cell>
        </row>
        <row r="7150">
          <cell r="B7150">
            <v>3278880</v>
          </cell>
          <cell r="C7150"/>
          <cell r="D7150" t="str">
            <v>00503</v>
          </cell>
          <cell r="E7150" t="str">
            <v>B18KCWBI</v>
          </cell>
          <cell r="F7150" t="str">
            <v>00503 B18KCWBI-Dartmouth Midnight</v>
          </cell>
          <cell r="G7150">
            <v>9</v>
          </cell>
          <cell r="H7150">
            <v>85.3</v>
          </cell>
          <cell r="I7150">
            <v>2888</v>
          </cell>
          <cell r="J7150" t="str">
            <v>Special Order</v>
          </cell>
        </row>
        <row r="7151">
          <cell r="B7151">
            <v>3279552</v>
          </cell>
          <cell r="C7151"/>
          <cell r="D7151" t="str">
            <v>00504</v>
          </cell>
          <cell r="E7151" t="str">
            <v>B18KCWBI</v>
          </cell>
          <cell r="F7151" t="str">
            <v>00504 B18KCWBI-Dartmouth Palmetto</v>
          </cell>
          <cell r="G7151">
            <v>9</v>
          </cell>
          <cell r="H7151">
            <v>85.3</v>
          </cell>
          <cell r="I7151">
            <v>2888</v>
          </cell>
          <cell r="J7151" t="str">
            <v>Special Order</v>
          </cell>
        </row>
        <row r="7152">
          <cell r="B7152">
            <v>3280224</v>
          </cell>
          <cell r="C7152"/>
          <cell r="D7152" t="str">
            <v>00505</v>
          </cell>
          <cell r="E7152" t="str">
            <v>B18KCWBI</v>
          </cell>
          <cell r="F7152" t="str">
            <v>00505 B18KCWBI-Dartmouth Seabreeze</v>
          </cell>
          <cell r="G7152">
            <v>9</v>
          </cell>
          <cell r="H7152">
            <v>85.3</v>
          </cell>
          <cell r="I7152">
            <v>2888</v>
          </cell>
          <cell r="J7152" t="str">
            <v>Special Order</v>
          </cell>
        </row>
        <row r="7153">
          <cell r="B7153">
            <v>3280896</v>
          </cell>
          <cell r="C7153"/>
          <cell r="D7153" t="str">
            <v>00506</v>
          </cell>
          <cell r="E7153" t="str">
            <v>B18KCWBI</v>
          </cell>
          <cell r="F7153" t="str">
            <v>00506 B18KCWBI-Dartmouth Seaport</v>
          </cell>
          <cell r="G7153">
            <v>9</v>
          </cell>
          <cell r="H7153">
            <v>85.3</v>
          </cell>
          <cell r="I7153">
            <v>2888</v>
          </cell>
          <cell r="J7153" t="str">
            <v>Special Order</v>
          </cell>
        </row>
        <row r="7154">
          <cell r="B7154">
            <v>3528377</v>
          </cell>
          <cell r="C7154"/>
          <cell r="D7154" t="str">
            <v>00507</v>
          </cell>
          <cell r="E7154" t="str">
            <v>B18KCWBI</v>
          </cell>
          <cell r="F7154" t="str">
            <v>00507 B18KCWBI-Dartmouth Juniper</v>
          </cell>
          <cell r="G7154">
            <v>9</v>
          </cell>
          <cell r="H7154">
            <v>85.3</v>
          </cell>
          <cell r="I7154">
            <v>2888</v>
          </cell>
          <cell r="J7154" t="str">
            <v>Special Order</v>
          </cell>
        </row>
        <row r="7155">
          <cell r="B7155">
            <v>3528617</v>
          </cell>
          <cell r="C7155"/>
          <cell r="D7155" t="str">
            <v>00508</v>
          </cell>
          <cell r="E7155" t="str">
            <v>B18KCWBI</v>
          </cell>
          <cell r="F7155" t="str">
            <v>00508 B18KCWBI-Dartmouth Laurel</v>
          </cell>
          <cell r="G7155">
            <v>9</v>
          </cell>
          <cell r="H7155">
            <v>85.3</v>
          </cell>
          <cell r="I7155">
            <v>2888</v>
          </cell>
          <cell r="J7155" t="str">
            <v>Special Order</v>
          </cell>
        </row>
        <row r="7156">
          <cell r="B7156">
            <v>3528857</v>
          </cell>
          <cell r="C7156"/>
          <cell r="D7156" t="str">
            <v>00509</v>
          </cell>
          <cell r="E7156" t="str">
            <v>B18KCWBI</v>
          </cell>
          <cell r="F7156" t="str">
            <v>00509 B18KCWBI-Dartmouth Stonybrook</v>
          </cell>
          <cell r="G7156">
            <v>9</v>
          </cell>
          <cell r="H7156">
            <v>85.3</v>
          </cell>
          <cell r="I7156">
            <v>2888</v>
          </cell>
          <cell r="J7156" t="str">
            <v>Special Order</v>
          </cell>
        </row>
        <row r="7157">
          <cell r="B7157">
            <v>3961704</v>
          </cell>
          <cell r="C7157"/>
          <cell r="D7157" t="str">
            <v>00510</v>
          </cell>
          <cell r="E7157" t="str">
            <v>B18KCWBI</v>
          </cell>
          <cell r="F7157" t="str">
            <v>00510 B18KCWBI-Dartmouth Cape</v>
          </cell>
          <cell r="G7157">
            <v>9</v>
          </cell>
          <cell r="H7157">
            <v>85.3</v>
          </cell>
          <cell r="I7157">
            <v>2888</v>
          </cell>
          <cell r="J7157" t="str">
            <v>Special Order</v>
          </cell>
        </row>
        <row r="7158">
          <cell r="B7158">
            <v>3962129</v>
          </cell>
          <cell r="C7158"/>
          <cell r="D7158" t="str">
            <v>00511</v>
          </cell>
          <cell r="E7158" t="str">
            <v>B18KCWBI</v>
          </cell>
          <cell r="F7158" t="str">
            <v>00511 B18KCWBI-Dartmouth Currant</v>
          </cell>
          <cell r="G7158">
            <v>9</v>
          </cell>
          <cell r="H7158">
            <v>85.3</v>
          </cell>
          <cell r="I7158">
            <v>2888</v>
          </cell>
          <cell r="J7158" t="str">
            <v>Special Order</v>
          </cell>
        </row>
        <row r="7159">
          <cell r="B7159">
            <v>3962554</v>
          </cell>
          <cell r="C7159"/>
          <cell r="D7159" t="str">
            <v>00512</v>
          </cell>
          <cell r="E7159" t="str">
            <v>B18KCWBI</v>
          </cell>
          <cell r="F7159" t="str">
            <v>00512 B18KCWBI-Dartmouth Evergreen</v>
          </cell>
          <cell r="G7159">
            <v>9</v>
          </cell>
          <cell r="H7159">
            <v>85.3</v>
          </cell>
          <cell r="I7159">
            <v>2888</v>
          </cell>
          <cell r="J7159" t="str">
            <v>Special Order</v>
          </cell>
        </row>
        <row r="7160">
          <cell r="B7160">
            <v>3962979</v>
          </cell>
          <cell r="C7160"/>
          <cell r="D7160" t="str">
            <v>00513</v>
          </cell>
          <cell r="E7160" t="str">
            <v>B18KCWBI</v>
          </cell>
          <cell r="F7160" t="str">
            <v>00513 B18KCWBI-Dartmouth Goldleaf</v>
          </cell>
          <cell r="G7160">
            <v>9</v>
          </cell>
          <cell r="H7160">
            <v>85.3</v>
          </cell>
          <cell r="I7160">
            <v>2888</v>
          </cell>
          <cell r="J7160" t="str">
            <v>Special Order</v>
          </cell>
        </row>
        <row r="7161">
          <cell r="B7161">
            <v>3963404</v>
          </cell>
          <cell r="C7161"/>
          <cell r="D7161" t="str">
            <v>00514</v>
          </cell>
          <cell r="E7161" t="str">
            <v>B18KCWBI</v>
          </cell>
          <cell r="F7161" t="str">
            <v>00514 B18KCWBI-Dartmouth Silhouette</v>
          </cell>
          <cell r="G7161">
            <v>9</v>
          </cell>
          <cell r="H7161">
            <v>85.3</v>
          </cell>
          <cell r="I7161">
            <v>2888</v>
          </cell>
          <cell r="J7161" t="str">
            <v>Special Order</v>
          </cell>
        </row>
        <row r="7162">
          <cell r="B7162">
            <v>3274848</v>
          </cell>
          <cell r="C7162" t="str">
            <v>Cabinet-Base</v>
          </cell>
          <cell r="D7162" t="str">
            <v>014</v>
          </cell>
          <cell r="E7162" t="str">
            <v>B18KCWBI</v>
          </cell>
          <cell r="F7162" t="str">
            <v>014 B18KCWBI-Dartmouth Dark Sable</v>
          </cell>
          <cell r="G7162">
            <v>9</v>
          </cell>
          <cell r="H7162">
            <v>85.3</v>
          </cell>
          <cell r="I7162">
            <v>2544</v>
          </cell>
          <cell r="J7162" t="str">
            <v>Special Order</v>
          </cell>
        </row>
        <row r="7163">
          <cell r="B7163">
            <v>3275296</v>
          </cell>
          <cell r="C7163" t="str">
            <v>Cabinet-Base</v>
          </cell>
          <cell r="D7163" t="str">
            <v>020</v>
          </cell>
          <cell r="E7163" t="str">
            <v>B18KCWBI</v>
          </cell>
          <cell r="F7163" t="str">
            <v>020 B18KCWBI-York White</v>
          </cell>
          <cell r="G7163">
            <v>9</v>
          </cell>
          <cell r="H7163">
            <v>85.3</v>
          </cell>
          <cell r="I7163">
            <v>2577</v>
          </cell>
          <cell r="J7163" t="str">
            <v>Special Order</v>
          </cell>
        </row>
        <row r="7164">
          <cell r="B7164">
            <v>3277760</v>
          </cell>
          <cell r="C7164"/>
          <cell r="D7164" t="str">
            <v>02001</v>
          </cell>
          <cell r="E7164" t="str">
            <v>B18KCWBI</v>
          </cell>
          <cell r="F7164" t="str">
            <v>02001 B18KCWBI-York Bayside</v>
          </cell>
          <cell r="G7164">
            <v>9</v>
          </cell>
          <cell r="H7164">
            <v>85.3</v>
          </cell>
          <cell r="I7164">
            <v>2921</v>
          </cell>
          <cell r="J7164" t="str">
            <v>Special Order</v>
          </cell>
        </row>
        <row r="7165">
          <cell r="B7165">
            <v>3278432</v>
          </cell>
          <cell r="C7165"/>
          <cell r="D7165" t="str">
            <v>02002</v>
          </cell>
          <cell r="E7165" t="str">
            <v>B18KCWBI</v>
          </cell>
          <cell r="F7165" t="str">
            <v>02002 B18KCWBI-York Biscayne</v>
          </cell>
          <cell r="G7165">
            <v>9</v>
          </cell>
          <cell r="H7165">
            <v>85.3</v>
          </cell>
          <cell r="I7165">
            <v>2921</v>
          </cell>
          <cell r="J7165" t="str">
            <v>Special Order</v>
          </cell>
        </row>
        <row r="7166">
          <cell r="B7166">
            <v>3279104</v>
          </cell>
          <cell r="C7166"/>
          <cell r="D7166" t="str">
            <v>02003</v>
          </cell>
          <cell r="E7166" t="str">
            <v>B18KCWBI</v>
          </cell>
          <cell r="F7166" t="str">
            <v>02003 B18KCWBI-York Midnight</v>
          </cell>
          <cell r="G7166">
            <v>9</v>
          </cell>
          <cell r="H7166">
            <v>85.3</v>
          </cell>
          <cell r="I7166">
            <v>2921</v>
          </cell>
          <cell r="J7166" t="str">
            <v>Special Order</v>
          </cell>
        </row>
        <row r="7167">
          <cell r="B7167">
            <v>3279776</v>
          </cell>
          <cell r="C7167"/>
          <cell r="D7167" t="str">
            <v>02004</v>
          </cell>
          <cell r="E7167" t="str">
            <v>B18KCWBI</v>
          </cell>
          <cell r="F7167" t="str">
            <v>02004 B18KCWBI-York Palmetto</v>
          </cell>
          <cell r="G7167">
            <v>9</v>
          </cell>
          <cell r="H7167">
            <v>85.3</v>
          </cell>
          <cell r="I7167">
            <v>2921</v>
          </cell>
          <cell r="J7167" t="str">
            <v>Special Order</v>
          </cell>
        </row>
        <row r="7168">
          <cell r="B7168">
            <v>3280448</v>
          </cell>
          <cell r="C7168"/>
          <cell r="D7168" t="str">
            <v>02005</v>
          </cell>
          <cell r="E7168" t="str">
            <v>B18KCWBI</v>
          </cell>
          <cell r="F7168" t="str">
            <v>02005 B18KCWBI-York Seabreeze</v>
          </cell>
          <cell r="G7168">
            <v>9</v>
          </cell>
          <cell r="H7168">
            <v>85.3</v>
          </cell>
          <cell r="I7168">
            <v>2921</v>
          </cell>
          <cell r="J7168" t="str">
            <v>Special Order</v>
          </cell>
        </row>
        <row r="7169">
          <cell r="B7169">
            <v>3281120</v>
          </cell>
          <cell r="C7169"/>
          <cell r="D7169" t="str">
            <v>02006</v>
          </cell>
          <cell r="E7169" t="str">
            <v>B18KCWBI</v>
          </cell>
          <cell r="F7169" t="str">
            <v>02006 B18KCWBI-York Seaport</v>
          </cell>
          <cell r="G7169">
            <v>9</v>
          </cell>
          <cell r="H7169">
            <v>85.3</v>
          </cell>
          <cell r="I7169">
            <v>2921</v>
          </cell>
          <cell r="J7169" t="str">
            <v>Special Order</v>
          </cell>
        </row>
        <row r="7170">
          <cell r="B7170">
            <v>3529097</v>
          </cell>
          <cell r="C7170"/>
          <cell r="D7170" t="str">
            <v>02007</v>
          </cell>
          <cell r="E7170" t="str">
            <v>B18KCWBI</v>
          </cell>
          <cell r="F7170" t="str">
            <v>02007 B18KCWBI-York Juniper</v>
          </cell>
          <cell r="G7170">
            <v>9</v>
          </cell>
          <cell r="H7170">
            <v>85.3</v>
          </cell>
          <cell r="I7170">
            <v>2921</v>
          </cell>
          <cell r="J7170" t="str">
            <v>Special Order</v>
          </cell>
        </row>
        <row r="7171">
          <cell r="B7171">
            <v>3529337</v>
          </cell>
          <cell r="C7171"/>
          <cell r="D7171" t="str">
            <v>02008</v>
          </cell>
          <cell r="E7171" t="str">
            <v>B18KCWBI</v>
          </cell>
          <cell r="F7171" t="str">
            <v>02008 B18KCWBI-York Laurel</v>
          </cell>
          <cell r="G7171">
            <v>9</v>
          </cell>
          <cell r="H7171">
            <v>85.3</v>
          </cell>
          <cell r="I7171">
            <v>2921</v>
          </cell>
          <cell r="J7171" t="str">
            <v>Special Order</v>
          </cell>
        </row>
        <row r="7172">
          <cell r="B7172">
            <v>3529577</v>
          </cell>
          <cell r="C7172"/>
          <cell r="D7172" t="str">
            <v>02009</v>
          </cell>
          <cell r="E7172" t="str">
            <v>B18KCWBI</v>
          </cell>
          <cell r="F7172" t="str">
            <v>02009 B18KCWBI-York Stonybrook</v>
          </cell>
          <cell r="G7172">
            <v>9</v>
          </cell>
          <cell r="H7172">
            <v>85.3</v>
          </cell>
          <cell r="I7172">
            <v>2921</v>
          </cell>
          <cell r="J7172" t="str">
            <v>Special Order</v>
          </cell>
        </row>
        <row r="7173">
          <cell r="B7173">
            <v>3963829</v>
          </cell>
          <cell r="C7173"/>
          <cell r="D7173" t="str">
            <v>02010</v>
          </cell>
          <cell r="E7173" t="str">
            <v>B18KCWBI</v>
          </cell>
          <cell r="F7173" t="str">
            <v>02010 B18KCWBI-York Cape</v>
          </cell>
          <cell r="G7173">
            <v>9</v>
          </cell>
          <cell r="H7173">
            <v>85.3</v>
          </cell>
          <cell r="I7173">
            <v>2921</v>
          </cell>
          <cell r="J7173" t="str">
            <v>Special Order</v>
          </cell>
        </row>
        <row r="7174">
          <cell r="B7174">
            <v>3964254</v>
          </cell>
          <cell r="C7174"/>
          <cell r="D7174" t="str">
            <v>02011</v>
          </cell>
          <cell r="E7174" t="str">
            <v>B18KCWBI</v>
          </cell>
          <cell r="F7174" t="str">
            <v>02011 B18KCWBI-York Currant</v>
          </cell>
          <cell r="G7174">
            <v>9</v>
          </cell>
          <cell r="H7174">
            <v>85.3</v>
          </cell>
          <cell r="I7174">
            <v>2921</v>
          </cell>
          <cell r="J7174" t="str">
            <v>Special Order</v>
          </cell>
        </row>
        <row r="7175">
          <cell r="B7175">
            <v>3964679</v>
          </cell>
          <cell r="C7175"/>
          <cell r="D7175" t="str">
            <v>02012</v>
          </cell>
          <cell r="E7175" t="str">
            <v>B18KCWBI</v>
          </cell>
          <cell r="F7175" t="str">
            <v>02012 B18KCWBI-York Evergreen</v>
          </cell>
          <cell r="G7175">
            <v>9</v>
          </cell>
          <cell r="H7175">
            <v>85.3</v>
          </cell>
          <cell r="I7175">
            <v>2921</v>
          </cell>
          <cell r="J7175" t="str">
            <v>Special Order</v>
          </cell>
        </row>
        <row r="7176">
          <cell r="B7176">
            <v>3965104</v>
          </cell>
          <cell r="C7176"/>
          <cell r="D7176" t="str">
            <v>02013</v>
          </cell>
          <cell r="E7176" t="str">
            <v>B18KCWBI</v>
          </cell>
          <cell r="F7176" t="str">
            <v>02013 B18KCWBI-York Goldleaf</v>
          </cell>
          <cell r="G7176">
            <v>9</v>
          </cell>
          <cell r="H7176">
            <v>85.3</v>
          </cell>
          <cell r="I7176">
            <v>2921</v>
          </cell>
          <cell r="J7176" t="str">
            <v>Special Order</v>
          </cell>
        </row>
        <row r="7177">
          <cell r="B7177">
            <v>3965529</v>
          </cell>
          <cell r="C7177"/>
          <cell r="D7177" t="str">
            <v>02014</v>
          </cell>
          <cell r="E7177" t="str">
            <v>B18KCWBI</v>
          </cell>
          <cell r="F7177" t="str">
            <v>02014 B18KCWBI-York Silhouette</v>
          </cell>
          <cell r="G7177">
            <v>9</v>
          </cell>
          <cell r="H7177">
            <v>85.3</v>
          </cell>
          <cell r="I7177">
            <v>2921</v>
          </cell>
          <cell r="J7177" t="str">
            <v>Special Order</v>
          </cell>
        </row>
        <row r="7178">
          <cell r="B7178">
            <v>3275520</v>
          </cell>
          <cell r="C7178" t="str">
            <v>Cabinet-Base</v>
          </cell>
          <cell r="D7178" t="str">
            <v>021</v>
          </cell>
          <cell r="E7178" t="str">
            <v>B18KCWBI</v>
          </cell>
          <cell r="F7178" t="str">
            <v>021 B18KCWBI-York Grey</v>
          </cell>
          <cell r="G7178">
            <v>9</v>
          </cell>
          <cell r="H7178">
            <v>85.3</v>
          </cell>
          <cell r="I7178">
            <v>2577</v>
          </cell>
          <cell r="J7178" t="str">
            <v>Special Order</v>
          </cell>
        </row>
        <row r="7179">
          <cell r="B7179">
            <v>3275744</v>
          </cell>
          <cell r="C7179" t="str">
            <v>Cabinet-Base</v>
          </cell>
          <cell r="D7179" t="str">
            <v>022</v>
          </cell>
          <cell r="E7179" t="str">
            <v>B18KCWBI</v>
          </cell>
          <cell r="F7179" t="str">
            <v>022 B18KCWBI-Dartmouth Pewter</v>
          </cell>
          <cell r="G7179">
            <v>9</v>
          </cell>
          <cell r="H7179">
            <v>85.3</v>
          </cell>
          <cell r="I7179">
            <v>2544</v>
          </cell>
          <cell r="J7179" t="str">
            <v>Special Order</v>
          </cell>
        </row>
        <row r="7180">
          <cell r="B7180">
            <v>3275968</v>
          </cell>
          <cell r="C7180" t="str">
            <v>Cabinet-Base</v>
          </cell>
          <cell r="D7180" t="str">
            <v>023</v>
          </cell>
          <cell r="E7180" t="str">
            <v>B18KCWBI</v>
          </cell>
          <cell r="F7180" t="str">
            <v>023 B18KCWBI-Dartmouth Grey</v>
          </cell>
          <cell r="G7180">
            <v>9</v>
          </cell>
          <cell r="H7180">
            <v>85.3</v>
          </cell>
          <cell r="I7180">
            <v>2544</v>
          </cell>
          <cell r="J7180" t="str">
            <v>Special Order</v>
          </cell>
        </row>
        <row r="7181">
          <cell r="B7181">
            <v>3276192</v>
          </cell>
          <cell r="C7181" t="str">
            <v>Cabinet-Base</v>
          </cell>
          <cell r="D7181" t="str">
            <v>024</v>
          </cell>
          <cell r="E7181" t="str">
            <v>B18KCWBI</v>
          </cell>
          <cell r="F7181" t="str">
            <v>024 B18KCWBI-Dartmouth Brownstone</v>
          </cell>
          <cell r="G7181">
            <v>9</v>
          </cell>
          <cell r="H7181">
            <v>85.3</v>
          </cell>
          <cell r="I7181">
            <v>2544</v>
          </cell>
          <cell r="J7181" t="str">
            <v>Special Order</v>
          </cell>
        </row>
        <row r="7182">
          <cell r="B7182">
            <v>3287651</v>
          </cell>
          <cell r="C7182" t="str">
            <v>Cabinet-Base</v>
          </cell>
          <cell r="D7182" t="str">
            <v>038</v>
          </cell>
          <cell r="E7182" t="str">
            <v>B18KCWBI</v>
          </cell>
          <cell r="F7182" t="str">
            <v>038 B18KCWBI-Hanover White</v>
          </cell>
          <cell r="G7182">
            <v>9</v>
          </cell>
          <cell r="H7182">
            <v>85.3</v>
          </cell>
          <cell r="I7182">
            <v>2346</v>
          </cell>
          <cell r="J7182" t="str">
            <v>Special Order</v>
          </cell>
        </row>
        <row r="7183">
          <cell r="B7183">
            <v>3526217</v>
          </cell>
          <cell r="C7183"/>
          <cell r="D7183" t="str">
            <v>03801</v>
          </cell>
          <cell r="E7183" t="str">
            <v>B18KCWBI</v>
          </cell>
          <cell r="F7183" t="str">
            <v>03801 B18KCWBI-Hanover Bayside</v>
          </cell>
          <cell r="G7183">
            <v>9</v>
          </cell>
          <cell r="H7183">
            <v>85.3</v>
          </cell>
          <cell r="I7183">
            <v>2690</v>
          </cell>
          <cell r="J7183" t="str">
            <v>Special Order</v>
          </cell>
        </row>
        <row r="7184">
          <cell r="B7184">
            <v>3526457</v>
          </cell>
          <cell r="C7184"/>
          <cell r="D7184" t="str">
            <v>03802</v>
          </cell>
          <cell r="E7184" t="str">
            <v>B18KCWBI</v>
          </cell>
          <cell r="F7184" t="str">
            <v>03802 B18KCWBI-Hanover Biscayne</v>
          </cell>
          <cell r="G7184">
            <v>9</v>
          </cell>
          <cell r="H7184">
            <v>85.3</v>
          </cell>
          <cell r="I7184">
            <v>2690</v>
          </cell>
          <cell r="J7184" t="str">
            <v>Special Order</v>
          </cell>
        </row>
        <row r="7185">
          <cell r="B7185">
            <v>3526697</v>
          </cell>
          <cell r="C7185"/>
          <cell r="D7185" t="str">
            <v>03803</v>
          </cell>
          <cell r="E7185" t="str">
            <v>B18KCWBI</v>
          </cell>
          <cell r="F7185" t="str">
            <v>03803 B18KCWBI-Hanover Midnight</v>
          </cell>
          <cell r="G7185">
            <v>9</v>
          </cell>
          <cell r="H7185">
            <v>85.3</v>
          </cell>
          <cell r="I7185">
            <v>2690</v>
          </cell>
          <cell r="J7185" t="str">
            <v>Special Order</v>
          </cell>
        </row>
        <row r="7186">
          <cell r="B7186">
            <v>3526937</v>
          </cell>
          <cell r="C7186"/>
          <cell r="D7186" t="str">
            <v>03804</v>
          </cell>
          <cell r="E7186" t="str">
            <v>B18KCWBI</v>
          </cell>
          <cell r="F7186" t="str">
            <v>03804 B18KCWBI-Hanover Palmetto</v>
          </cell>
          <cell r="G7186">
            <v>9</v>
          </cell>
          <cell r="H7186">
            <v>85.3</v>
          </cell>
          <cell r="I7186">
            <v>2690</v>
          </cell>
          <cell r="J7186" t="str">
            <v>Special Order</v>
          </cell>
        </row>
        <row r="7187">
          <cell r="B7187">
            <v>3527177</v>
          </cell>
          <cell r="C7187"/>
          <cell r="D7187" t="str">
            <v>03805</v>
          </cell>
          <cell r="E7187" t="str">
            <v>B18KCWBI</v>
          </cell>
          <cell r="F7187" t="str">
            <v>03805 B18KCWBI-Hanover Seabreeze</v>
          </cell>
          <cell r="G7187">
            <v>9</v>
          </cell>
          <cell r="H7187">
            <v>85.3</v>
          </cell>
          <cell r="I7187">
            <v>2690</v>
          </cell>
          <cell r="J7187" t="str">
            <v>Special Order</v>
          </cell>
        </row>
        <row r="7188">
          <cell r="B7188">
            <v>3527417</v>
          </cell>
          <cell r="C7188"/>
          <cell r="D7188" t="str">
            <v>03806</v>
          </cell>
          <cell r="E7188" t="str">
            <v>B18KCWBI</v>
          </cell>
          <cell r="F7188" t="str">
            <v>03806 B18KCWBI-Hanover Seaport</v>
          </cell>
          <cell r="G7188">
            <v>9</v>
          </cell>
          <cell r="H7188">
            <v>85.3</v>
          </cell>
          <cell r="I7188">
            <v>2690</v>
          </cell>
          <cell r="J7188" t="str">
            <v>Special Order</v>
          </cell>
        </row>
        <row r="7189">
          <cell r="B7189">
            <v>3527657</v>
          </cell>
          <cell r="C7189"/>
          <cell r="D7189" t="str">
            <v>03807</v>
          </cell>
          <cell r="E7189" t="str">
            <v>B18KCWBI</v>
          </cell>
          <cell r="F7189" t="str">
            <v>03807 B18KCWBI-Hanover Juniper</v>
          </cell>
          <cell r="G7189">
            <v>9</v>
          </cell>
          <cell r="H7189">
            <v>85.3</v>
          </cell>
          <cell r="I7189">
            <v>2690</v>
          </cell>
          <cell r="J7189" t="str">
            <v>Special Order</v>
          </cell>
        </row>
        <row r="7190">
          <cell r="B7190">
            <v>3527897</v>
          </cell>
          <cell r="C7190"/>
          <cell r="D7190" t="str">
            <v>03808</v>
          </cell>
          <cell r="E7190" t="str">
            <v>B18KCWBI</v>
          </cell>
          <cell r="F7190" t="str">
            <v>03808 B18KCWBI-Hanover Laurel</v>
          </cell>
          <cell r="G7190">
            <v>9</v>
          </cell>
          <cell r="H7190">
            <v>85.3</v>
          </cell>
          <cell r="I7190">
            <v>2690</v>
          </cell>
          <cell r="J7190" t="str">
            <v>Special Order</v>
          </cell>
        </row>
        <row r="7191">
          <cell r="B7191">
            <v>3528137</v>
          </cell>
          <cell r="C7191"/>
          <cell r="D7191" t="str">
            <v>03809</v>
          </cell>
          <cell r="E7191" t="str">
            <v>B18KCWBI</v>
          </cell>
          <cell r="F7191" t="str">
            <v>03809 B18KCWBI-Hanover Stonybrook</v>
          </cell>
          <cell r="G7191">
            <v>9</v>
          </cell>
          <cell r="H7191">
            <v>85.3</v>
          </cell>
          <cell r="I7191">
            <v>2690</v>
          </cell>
          <cell r="J7191" t="str">
            <v>Special Order</v>
          </cell>
        </row>
        <row r="7192">
          <cell r="B7192">
            <v>3965954</v>
          </cell>
          <cell r="C7192"/>
          <cell r="D7192" t="str">
            <v>03810</v>
          </cell>
          <cell r="E7192" t="str">
            <v>B18KCWBI</v>
          </cell>
          <cell r="F7192" t="str">
            <v>03810 B18KCWBI-Hanover Cape</v>
          </cell>
          <cell r="G7192">
            <v>9</v>
          </cell>
          <cell r="H7192">
            <v>85.3</v>
          </cell>
          <cell r="I7192">
            <v>2690</v>
          </cell>
          <cell r="J7192" t="str">
            <v>Special Order</v>
          </cell>
        </row>
        <row r="7193">
          <cell r="B7193">
            <v>3966379</v>
          </cell>
          <cell r="C7193"/>
          <cell r="D7193" t="str">
            <v>03811</v>
          </cell>
          <cell r="E7193" t="str">
            <v>B18KCWBI</v>
          </cell>
          <cell r="F7193" t="str">
            <v>03811 B18KCWBI-Hanover Currant</v>
          </cell>
          <cell r="G7193">
            <v>9</v>
          </cell>
          <cell r="H7193">
            <v>85.3</v>
          </cell>
          <cell r="I7193">
            <v>2690</v>
          </cell>
          <cell r="J7193" t="str">
            <v>Special Order</v>
          </cell>
        </row>
        <row r="7194">
          <cell r="B7194">
            <v>3966804</v>
          </cell>
          <cell r="C7194"/>
          <cell r="D7194" t="str">
            <v>03812</v>
          </cell>
          <cell r="E7194" t="str">
            <v>B18KCWBI</v>
          </cell>
          <cell r="F7194" t="str">
            <v>03812 B18KCWBI-Hanover Evergreen</v>
          </cell>
          <cell r="G7194">
            <v>9</v>
          </cell>
          <cell r="H7194">
            <v>85.3</v>
          </cell>
          <cell r="I7194">
            <v>2690</v>
          </cell>
          <cell r="J7194" t="str">
            <v>Special Order</v>
          </cell>
        </row>
        <row r="7195">
          <cell r="B7195">
            <v>3967229</v>
          </cell>
          <cell r="C7195"/>
          <cell r="D7195" t="str">
            <v>03813</v>
          </cell>
          <cell r="E7195" t="str">
            <v>B18KCWBI</v>
          </cell>
          <cell r="F7195" t="str">
            <v>03813 B18KCWBI-Hanover Goldleaf</v>
          </cell>
          <cell r="G7195">
            <v>9</v>
          </cell>
          <cell r="H7195">
            <v>85.3</v>
          </cell>
          <cell r="I7195">
            <v>2690</v>
          </cell>
          <cell r="J7195" t="str">
            <v>Special Order</v>
          </cell>
        </row>
        <row r="7196">
          <cell r="B7196">
            <v>3967654</v>
          </cell>
          <cell r="C7196"/>
          <cell r="D7196" t="str">
            <v>03814</v>
          </cell>
          <cell r="E7196" t="str">
            <v>B18KCWBI</v>
          </cell>
          <cell r="F7196" t="str">
            <v>03814 B18KCWBI-Hanover Silhouette</v>
          </cell>
          <cell r="G7196">
            <v>9</v>
          </cell>
          <cell r="H7196">
            <v>85.3</v>
          </cell>
          <cell r="I7196">
            <v>2690</v>
          </cell>
          <cell r="J7196" t="str">
            <v>Special Order</v>
          </cell>
        </row>
        <row r="7197">
          <cell r="B7197">
            <v>3276640</v>
          </cell>
          <cell r="C7197" t="str">
            <v>Cabinet-Base</v>
          </cell>
          <cell r="D7197" t="str">
            <v>039</v>
          </cell>
          <cell r="E7197" t="str">
            <v>B18KCWBI</v>
          </cell>
          <cell r="F7197" t="str">
            <v>039 B18KCWBI-Hanover Grey</v>
          </cell>
          <cell r="G7197">
            <v>9</v>
          </cell>
          <cell r="H7197">
            <v>85.3</v>
          </cell>
          <cell r="I7197">
            <v>2346</v>
          </cell>
          <cell r="J7197" t="str">
            <v>Special Order</v>
          </cell>
        </row>
        <row r="7198">
          <cell r="B7198">
            <v>3276864</v>
          </cell>
          <cell r="C7198" t="str">
            <v>Cabinet-Base</v>
          </cell>
          <cell r="D7198" t="str">
            <v>040</v>
          </cell>
          <cell r="E7198" t="str">
            <v>B18KCWBI</v>
          </cell>
          <cell r="F7198" t="str">
            <v>040 B18KCWBI-Berwyn Opal</v>
          </cell>
          <cell r="G7198">
            <v>9</v>
          </cell>
          <cell r="H7198">
            <v>85.3</v>
          </cell>
          <cell r="I7198">
            <v>2616</v>
          </cell>
          <cell r="J7198" t="str">
            <v>Special Order</v>
          </cell>
        </row>
        <row r="7199">
          <cell r="B7199">
            <v>3942029</v>
          </cell>
          <cell r="C7199"/>
          <cell r="D7199" t="str">
            <v>04401</v>
          </cell>
          <cell r="E7199" t="str">
            <v>B18KCWBI</v>
          </cell>
          <cell r="F7199" t="str">
            <v>04401 B18KCWBI-Grantley Bayside</v>
          </cell>
          <cell r="G7199">
            <v>9</v>
          </cell>
          <cell r="H7199">
            <v>85.3</v>
          </cell>
          <cell r="I7199">
            <v>2294</v>
          </cell>
          <cell r="J7199" t="str">
            <v>Special Order</v>
          </cell>
        </row>
        <row r="7200">
          <cell r="B7200">
            <v>3942454</v>
          </cell>
          <cell r="C7200"/>
          <cell r="D7200" t="str">
            <v>04402</v>
          </cell>
          <cell r="E7200" t="str">
            <v>B18KCWBI</v>
          </cell>
          <cell r="F7200" t="str">
            <v>04402 B18KCWBI-Grantley Biscayne</v>
          </cell>
          <cell r="G7200">
            <v>9</v>
          </cell>
          <cell r="H7200">
            <v>85.3</v>
          </cell>
          <cell r="I7200">
            <v>2294</v>
          </cell>
          <cell r="J7200" t="str">
            <v>Special Order</v>
          </cell>
        </row>
        <row r="7201">
          <cell r="B7201">
            <v>3942879</v>
          </cell>
          <cell r="C7201"/>
          <cell r="D7201" t="str">
            <v>04403</v>
          </cell>
          <cell r="E7201" t="str">
            <v>B18KCWBI</v>
          </cell>
          <cell r="F7201" t="str">
            <v>04403 B18KCWBI-Grantley Midnight</v>
          </cell>
          <cell r="G7201">
            <v>9</v>
          </cell>
          <cell r="H7201">
            <v>85.3</v>
          </cell>
          <cell r="I7201">
            <v>2294</v>
          </cell>
          <cell r="J7201" t="str">
            <v>Special Order</v>
          </cell>
        </row>
        <row r="7202">
          <cell r="B7202">
            <v>3943304</v>
          </cell>
          <cell r="C7202"/>
          <cell r="D7202" t="str">
            <v>04404</v>
          </cell>
          <cell r="E7202" t="str">
            <v>B18KCWBI</v>
          </cell>
          <cell r="F7202" t="str">
            <v>04404 B18KCWBI-Grantley Palmetto</v>
          </cell>
          <cell r="G7202">
            <v>9</v>
          </cell>
          <cell r="H7202">
            <v>85.3</v>
          </cell>
          <cell r="I7202">
            <v>2294</v>
          </cell>
          <cell r="J7202" t="str">
            <v>Special Order</v>
          </cell>
        </row>
        <row r="7203">
          <cell r="B7203">
            <v>3943729</v>
          </cell>
          <cell r="C7203"/>
          <cell r="D7203" t="str">
            <v>04405</v>
          </cell>
          <cell r="E7203" t="str">
            <v>B18KCWBI</v>
          </cell>
          <cell r="F7203" t="str">
            <v>04405 B18KCWBI-Grantley Seabreeze</v>
          </cell>
          <cell r="G7203">
            <v>9</v>
          </cell>
          <cell r="H7203">
            <v>85.3</v>
          </cell>
          <cell r="I7203">
            <v>2294</v>
          </cell>
          <cell r="J7203" t="str">
            <v>Special Order</v>
          </cell>
        </row>
        <row r="7204">
          <cell r="B7204">
            <v>3944154</v>
          </cell>
          <cell r="C7204"/>
          <cell r="D7204" t="str">
            <v>04406</v>
          </cell>
          <cell r="E7204" t="str">
            <v>B18KCWBI</v>
          </cell>
          <cell r="F7204" t="str">
            <v>04406 B18KCWBI-Grantley Seaport</v>
          </cell>
          <cell r="G7204">
            <v>9</v>
          </cell>
          <cell r="H7204">
            <v>85.3</v>
          </cell>
          <cell r="I7204">
            <v>2294</v>
          </cell>
          <cell r="J7204" t="str">
            <v>Special Order</v>
          </cell>
        </row>
        <row r="7205">
          <cell r="B7205">
            <v>3944579</v>
          </cell>
          <cell r="C7205"/>
          <cell r="D7205" t="str">
            <v>04407</v>
          </cell>
          <cell r="E7205" t="str">
            <v>B18KCWBI</v>
          </cell>
          <cell r="F7205" t="str">
            <v>04407 B18KCWBI-Grantley Juniper</v>
          </cell>
          <cell r="G7205">
            <v>9</v>
          </cell>
          <cell r="H7205">
            <v>85.3</v>
          </cell>
          <cell r="I7205">
            <v>2294</v>
          </cell>
          <cell r="J7205" t="str">
            <v>Special Order</v>
          </cell>
        </row>
        <row r="7206">
          <cell r="B7206">
            <v>3945004</v>
          </cell>
          <cell r="C7206"/>
          <cell r="D7206" t="str">
            <v>04408</v>
          </cell>
          <cell r="E7206" t="str">
            <v>B18KCWBI</v>
          </cell>
          <cell r="F7206" t="str">
            <v>04408 B18KCWBI-Grantley Laurel</v>
          </cell>
          <cell r="G7206">
            <v>9</v>
          </cell>
          <cell r="H7206">
            <v>85.3</v>
          </cell>
          <cell r="I7206">
            <v>2294</v>
          </cell>
          <cell r="J7206" t="str">
            <v>Special Order</v>
          </cell>
        </row>
        <row r="7207">
          <cell r="B7207">
            <v>3945429</v>
          </cell>
          <cell r="C7207"/>
          <cell r="D7207" t="str">
            <v>04409</v>
          </cell>
          <cell r="E7207" t="str">
            <v>B18KCWBI</v>
          </cell>
          <cell r="F7207" t="str">
            <v>04409 B18KCWBI-Grantley Stonybrook</v>
          </cell>
          <cell r="G7207">
            <v>9</v>
          </cell>
          <cell r="H7207">
            <v>85.3</v>
          </cell>
          <cell r="I7207">
            <v>2294</v>
          </cell>
          <cell r="J7207" t="str">
            <v>Special Order</v>
          </cell>
        </row>
        <row r="7208">
          <cell r="B7208">
            <v>3970204</v>
          </cell>
          <cell r="C7208"/>
          <cell r="D7208" t="str">
            <v>04410</v>
          </cell>
          <cell r="E7208" t="str">
            <v>B18KCWBI</v>
          </cell>
          <cell r="F7208" t="str">
            <v>04410 B18KCWBI-Grantley Cape</v>
          </cell>
          <cell r="G7208">
            <v>9</v>
          </cell>
          <cell r="H7208">
            <v>85.3</v>
          </cell>
          <cell r="I7208">
            <v>2638</v>
          </cell>
          <cell r="J7208" t="str">
            <v>Special Order</v>
          </cell>
        </row>
        <row r="7209">
          <cell r="B7209">
            <v>3970629</v>
          </cell>
          <cell r="C7209"/>
          <cell r="D7209" t="str">
            <v>04411</v>
          </cell>
          <cell r="E7209" t="str">
            <v>B18KCWBI</v>
          </cell>
          <cell r="F7209" t="str">
            <v>04411 B18KCWBI-Grantley Currant</v>
          </cell>
          <cell r="G7209">
            <v>9</v>
          </cell>
          <cell r="H7209">
            <v>85.3</v>
          </cell>
          <cell r="I7209">
            <v>2638</v>
          </cell>
          <cell r="J7209" t="str">
            <v>Special Order</v>
          </cell>
        </row>
        <row r="7210">
          <cell r="B7210">
            <v>3971054</v>
          </cell>
          <cell r="C7210"/>
          <cell r="D7210" t="str">
            <v>04412</v>
          </cell>
          <cell r="E7210" t="str">
            <v>B18KCWBI</v>
          </cell>
          <cell r="F7210" t="str">
            <v>04412 B18KCWBI-Grantley Evergreen</v>
          </cell>
          <cell r="G7210">
            <v>9</v>
          </cell>
          <cell r="H7210">
            <v>85.3</v>
          </cell>
          <cell r="I7210">
            <v>2638</v>
          </cell>
          <cell r="J7210" t="str">
            <v>Special Order</v>
          </cell>
        </row>
        <row r="7211">
          <cell r="B7211">
            <v>3971479</v>
          </cell>
          <cell r="C7211"/>
          <cell r="D7211" t="str">
            <v>04413</v>
          </cell>
          <cell r="E7211" t="str">
            <v>B18KCWBI</v>
          </cell>
          <cell r="F7211" t="str">
            <v>04413 B18KCWBI-Grantley Goldleaf</v>
          </cell>
          <cell r="G7211">
            <v>9</v>
          </cell>
          <cell r="H7211">
            <v>85.3</v>
          </cell>
          <cell r="I7211">
            <v>2638</v>
          </cell>
          <cell r="J7211" t="str">
            <v>Special Order</v>
          </cell>
        </row>
        <row r="7212">
          <cell r="B7212">
            <v>3971904</v>
          </cell>
          <cell r="C7212"/>
          <cell r="D7212" t="str">
            <v>04414</v>
          </cell>
          <cell r="E7212" t="str">
            <v>B18KCWBI</v>
          </cell>
          <cell r="F7212" t="str">
            <v>04414 B18KCWBI-Grantley Silhouette</v>
          </cell>
          <cell r="G7212">
            <v>9</v>
          </cell>
          <cell r="H7212">
            <v>85.3</v>
          </cell>
          <cell r="I7212">
            <v>2638</v>
          </cell>
          <cell r="J7212" t="str">
            <v>Special Order</v>
          </cell>
        </row>
        <row r="7213">
          <cell r="B7213">
            <v>3954054</v>
          </cell>
          <cell r="C7213" t="str">
            <v>Cabinet-Base</v>
          </cell>
          <cell r="D7213" t="str">
            <v>046</v>
          </cell>
          <cell r="E7213" t="str">
            <v>B18KCWBI</v>
          </cell>
          <cell r="F7213" t="str">
            <v>046 B18KCWBI-Dartmouth Hazelnut</v>
          </cell>
          <cell r="G7213">
            <v>9</v>
          </cell>
          <cell r="H7213">
            <v>85.3</v>
          </cell>
          <cell r="I7213">
            <v>2544</v>
          </cell>
          <cell r="J7213" t="str">
            <v>Special Order</v>
          </cell>
        </row>
        <row r="7214">
          <cell r="B7214">
            <v>3954479</v>
          </cell>
          <cell r="C7214" t="str">
            <v>Cabinet-Base</v>
          </cell>
          <cell r="D7214" t="str">
            <v>047</v>
          </cell>
          <cell r="E7214" t="str">
            <v>B18KCWBI</v>
          </cell>
          <cell r="F7214" t="str">
            <v>047 B18KCWBI-Waverly Hazelnut</v>
          </cell>
          <cell r="G7214">
            <v>9</v>
          </cell>
          <cell r="H7214">
            <v>85.3</v>
          </cell>
          <cell r="I7214">
            <v>2577</v>
          </cell>
          <cell r="J7214" t="str">
            <v>Special Order</v>
          </cell>
        </row>
        <row r="7215">
          <cell r="B7215">
            <v>3954904</v>
          </cell>
          <cell r="C7215" t="str">
            <v>Cabinet-Base</v>
          </cell>
          <cell r="D7215" t="str">
            <v>048</v>
          </cell>
          <cell r="E7215" t="str">
            <v>B18KCWBI</v>
          </cell>
          <cell r="F7215" t="str">
            <v>048 B18KCWBI-Waverly White</v>
          </cell>
          <cell r="G7215">
            <v>9</v>
          </cell>
          <cell r="H7215">
            <v>85.3</v>
          </cell>
          <cell r="I7215">
            <v>2577</v>
          </cell>
          <cell r="J7215" t="str">
            <v>Special Order</v>
          </cell>
        </row>
        <row r="7216">
          <cell r="B7216">
            <v>3955754</v>
          </cell>
          <cell r="C7216"/>
          <cell r="D7216" t="str">
            <v>04801</v>
          </cell>
          <cell r="E7216" t="str">
            <v>B18KCWBI</v>
          </cell>
          <cell r="F7216" t="str">
            <v>04801 B18KCWBI-Waverly Bayside</v>
          </cell>
          <cell r="G7216">
            <v>9</v>
          </cell>
          <cell r="H7216">
            <v>85.3</v>
          </cell>
          <cell r="I7216">
            <v>2921</v>
          </cell>
          <cell r="J7216" t="str">
            <v>Special Order</v>
          </cell>
        </row>
        <row r="7217">
          <cell r="B7217">
            <v>3956179</v>
          </cell>
          <cell r="C7217"/>
          <cell r="D7217" t="str">
            <v>04802</v>
          </cell>
          <cell r="E7217" t="str">
            <v>B18KCWBI</v>
          </cell>
          <cell r="F7217" t="str">
            <v>04802 B18KCWBI-Waverly Biscayne</v>
          </cell>
          <cell r="G7217">
            <v>9</v>
          </cell>
          <cell r="H7217">
            <v>85.3</v>
          </cell>
          <cell r="I7217">
            <v>2921</v>
          </cell>
          <cell r="J7217" t="str">
            <v>Special Order</v>
          </cell>
        </row>
        <row r="7218">
          <cell r="B7218">
            <v>3956604</v>
          </cell>
          <cell r="C7218"/>
          <cell r="D7218" t="str">
            <v>04803</v>
          </cell>
          <cell r="E7218" t="str">
            <v>B18KCWBI</v>
          </cell>
          <cell r="F7218" t="str">
            <v>04803 B18KCWBI-Waverly Midnight</v>
          </cell>
          <cell r="G7218">
            <v>9</v>
          </cell>
          <cell r="H7218">
            <v>85.3</v>
          </cell>
          <cell r="I7218">
            <v>2921</v>
          </cell>
          <cell r="J7218" t="str">
            <v>Special Order</v>
          </cell>
        </row>
        <row r="7219">
          <cell r="B7219">
            <v>3957029</v>
          </cell>
          <cell r="C7219"/>
          <cell r="D7219" t="str">
            <v>04804</v>
          </cell>
          <cell r="E7219" t="str">
            <v>B18KCWBI</v>
          </cell>
          <cell r="F7219" t="str">
            <v>04804 B18KCWBI-Waverly Palmetto</v>
          </cell>
          <cell r="G7219">
            <v>9</v>
          </cell>
          <cell r="H7219">
            <v>85.3</v>
          </cell>
          <cell r="I7219">
            <v>2921</v>
          </cell>
          <cell r="J7219" t="str">
            <v>Special Order</v>
          </cell>
        </row>
        <row r="7220">
          <cell r="B7220">
            <v>3957454</v>
          </cell>
          <cell r="C7220"/>
          <cell r="D7220" t="str">
            <v>04805</v>
          </cell>
          <cell r="E7220" t="str">
            <v>B18KCWBI</v>
          </cell>
          <cell r="F7220" t="str">
            <v>04805 B18KCWBI-Waverly Seabreeze</v>
          </cell>
          <cell r="G7220">
            <v>9</v>
          </cell>
          <cell r="H7220">
            <v>85.3</v>
          </cell>
          <cell r="I7220">
            <v>2921</v>
          </cell>
          <cell r="J7220" t="str">
            <v>Special Order</v>
          </cell>
        </row>
        <row r="7221">
          <cell r="B7221">
            <v>3957879</v>
          </cell>
          <cell r="C7221"/>
          <cell r="D7221" t="str">
            <v>04806</v>
          </cell>
          <cell r="E7221" t="str">
            <v>B18KCWBI</v>
          </cell>
          <cell r="F7221" t="str">
            <v>04806 B18KCWBI-Waverly Seaport</v>
          </cell>
          <cell r="G7221">
            <v>9</v>
          </cell>
          <cell r="H7221">
            <v>85.3</v>
          </cell>
          <cell r="I7221">
            <v>2921</v>
          </cell>
          <cell r="J7221" t="str">
            <v>Special Order</v>
          </cell>
        </row>
        <row r="7222">
          <cell r="B7222">
            <v>3958304</v>
          </cell>
          <cell r="C7222"/>
          <cell r="D7222" t="str">
            <v>04807</v>
          </cell>
          <cell r="E7222" t="str">
            <v>B18KCWBI</v>
          </cell>
          <cell r="F7222" t="str">
            <v>04807 B18KCWBI-Waverly Juniper</v>
          </cell>
          <cell r="G7222">
            <v>9</v>
          </cell>
          <cell r="H7222">
            <v>85.3</v>
          </cell>
          <cell r="I7222">
            <v>2921</v>
          </cell>
          <cell r="J7222" t="str">
            <v>Special Order</v>
          </cell>
        </row>
        <row r="7223">
          <cell r="B7223">
            <v>3958729</v>
          </cell>
          <cell r="C7223"/>
          <cell r="D7223" t="str">
            <v>04808</v>
          </cell>
          <cell r="E7223" t="str">
            <v>B18KCWBI</v>
          </cell>
          <cell r="F7223" t="str">
            <v>04808 B18KCWBI-Waverly Laurel</v>
          </cell>
          <cell r="G7223">
            <v>9</v>
          </cell>
          <cell r="H7223">
            <v>85.3</v>
          </cell>
          <cell r="I7223">
            <v>2921</v>
          </cell>
          <cell r="J7223" t="str">
            <v>Special Order</v>
          </cell>
        </row>
        <row r="7224">
          <cell r="B7224">
            <v>3959154</v>
          </cell>
          <cell r="C7224"/>
          <cell r="D7224" t="str">
            <v>04809</v>
          </cell>
          <cell r="E7224" t="str">
            <v>B18KCWBI</v>
          </cell>
          <cell r="F7224" t="str">
            <v>04809 B18KCWBI-Waverly Stonybrook</v>
          </cell>
          <cell r="G7224">
            <v>9</v>
          </cell>
          <cell r="H7224">
            <v>85.3</v>
          </cell>
          <cell r="I7224">
            <v>2921</v>
          </cell>
          <cell r="J7224" t="str">
            <v>Special Order</v>
          </cell>
        </row>
        <row r="7225">
          <cell r="B7225">
            <v>3959579</v>
          </cell>
          <cell r="C7225"/>
          <cell r="D7225" t="str">
            <v>04810</v>
          </cell>
          <cell r="E7225" t="str">
            <v>B18KCWBI</v>
          </cell>
          <cell r="F7225" t="str">
            <v>04810 B18KCWBI-Waverly Cape</v>
          </cell>
          <cell r="G7225">
            <v>9</v>
          </cell>
          <cell r="H7225">
            <v>85.3</v>
          </cell>
          <cell r="I7225">
            <v>2921</v>
          </cell>
          <cell r="J7225" t="str">
            <v>Special Order</v>
          </cell>
        </row>
        <row r="7226">
          <cell r="B7226">
            <v>3960004</v>
          </cell>
          <cell r="C7226"/>
          <cell r="D7226" t="str">
            <v>04811</v>
          </cell>
          <cell r="E7226" t="str">
            <v>B18KCWBI</v>
          </cell>
          <cell r="F7226" t="str">
            <v>04811 B18KCWBI-Waverly Currant</v>
          </cell>
          <cell r="G7226">
            <v>9</v>
          </cell>
          <cell r="H7226">
            <v>85.3</v>
          </cell>
          <cell r="I7226">
            <v>2921</v>
          </cell>
          <cell r="J7226" t="str">
            <v>Special Order</v>
          </cell>
        </row>
        <row r="7227">
          <cell r="B7227">
            <v>3960429</v>
          </cell>
          <cell r="C7227"/>
          <cell r="D7227" t="str">
            <v>04812</v>
          </cell>
          <cell r="E7227" t="str">
            <v>B18KCWBI</v>
          </cell>
          <cell r="F7227" t="str">
            <v>04812 B18KCWBI-Waverly Evergreen</v>
          </cell>
          <cell r="G7227">
            <v>9</v>
          </cell>
          <cell r="H7227">
            <v>85.3</v>
          </cell>
          <cell r="I7227">
            <v>2921</v>
          </cell>
          <cell r="J7227" t="str">
            <v>Special Order</v>
          </cell>
        </row>
        <row r="7228">
          <cell r="B7228">
            <v>3960854</v>
          </cell>
          <cell r="C7228"/>
          <cell r="D7228" t="str">
            <v>04813</v>
          </cell>
          <cell r="E7228" t="str">
            <v>B18KCWBI</v>
          </cell>
          <cell r="F7228" t="str">
            <v>04813 B18KCWBI-Waverly Goldleaf</v>
          </cell>
          <cell r="G7228">
            <v>9</v>
          </cell>
          <cell r="H7228">
            <v>85.3</v>
          </cell>
          <cell r="I7228">
            <v>2921</v>
          </cell>
          <cell r="J7228" t="str">
            <v>Special Order</v>
          </cell>
        </row>
        <row r="7229">
          <cell r="B7229">
            <v>3961279</v>
          </cell>
          <cell r="C7229"/>
          <cell r="D7229" t="str">
            <v>04814</v>
          </cell>
          <cell r="E7229" t="str">
            <v>B18KCWBI</v>
          </cell>
          <cell r="F7229" t="str">
            <v>04814 B18KCWBI-Waverly Silhouette</v>
          </cell>
          <cell r="G7229">
            <v>9</v>
          </cell>
          <cell r="H7229">
            <v>85.3</v>
          </cell>
          <cell r="I7229">
            <v>2921</v>
          </cell>
          <cell r="J7229" t="str">
            <v>Special Order</v>
          </cell>
        </row>
        <row r="7230">
          <cell r="B7230">
            <v>3277088</v>
          </cell>
          <cell r="C7230" t="str">
            <v>Cabinet-Base</v>
          </cell>
          <cell r="D7230" t="str">
            <v>5005</v>
          </cell>
          <cell r="E7230" t="str">
            <v>B18KCWBI</v>
          </cell>
          <cell r="F7230" t="str">
            <v>5005 B18KCWBI-5Pc Dartmouth White</v>
          </cell>
          <cell r="G7230">
            <v>9</v>
          </cell>
          <cell r="H7230">
            <v>85.3</v>
          </cell>
          <cell r="I7230">
            <v>2577</v>
          </cell>
          <cell r="J7230" t="str">
            <v>Special Order</v>
          </cell>
        </row>
        <row r="7231">
          <cell r="B7231">
            <v>3277984</v>
          </cell>
          <cell r="C7231"/>
          <cell r="D7231" t="str">
            <v>500501</v>
          </cell>
          <cell r="E7231" t="str">
            <v>B18KCWBI</v>
          </cell>
          <cell r="F7231" t="str">
            <v>500501 B18KCWBI-5Pc Dartmouth Bayside</v>
          </cell>
          <cell r="G7231">
            <v>9</v>
          </cell>
          <cell r="H7231">
            <v>85.3</v>
          </cell>
          <cell r="I7231">
            <v>2921</v>
          </cell>
          <cell r="J7231" t="str">
            <v>Special Order</v>
          </cell>
        </row>
        <row r="7232">
          <cell r="B7232">
            <v>3278656</v>
          </cell>
          <cell r="C7232"/>
          <cell r="D7232" t="str">
            <v>500502</v>
          </cell>
          <cell r="E7232" t="str">
            <v>B18KCWBI</v>
          </cell>
          <cell r="F7232" t="str">
            <v>500502 B18KCWBI-5Pc Dartmouth Biscayne</v>
          </cell>
          <cell r="G7232">
            <v>9</v>
          </cell>
          <cell r="H7232">
            <v>85.3</v>
          </cell>
          <cell r="I7232">
            <v>2921</v>
          </cell>
          <cell r="J7232" t="str">
            <v>Special Order</v>
          </cell>
        </row>
        <row r="7233">
          <cell r="B7233">
            <v>3279328</v>
          </cell>
          <cell r="C7233"/>
          <cell r="D7233" t="str">
            <v>500503</v>
          </cell>
          <cell r="E7233" t="str">
            <v>B18KCWBI</v>
          </cell>
          <cell r="F7233" t="str">
            <v>500503 B18KCWBI-5Pc Dartmouth Midnight</v>
          </cell>
          <cell r="G7233">
            <v>9</v>
          </cell>
          <cell r="H7233">
            <v>85.3</v>
          </cell>
          <cell r="I7233">
            <v>2921</v>
          </cell>
          <cell r="J7233" t="str">
            <v>Special Order</v>
          </cell>
        </row>
        <row r="7234">
          <cell r="B7234">
            <v>3280000</v>
          </cell>
          <cell r="C7234"/>
          <cell r="D7234" t="str">
            <v>500504</v>
          </cell>
          <cell r="E7234" t="str">
            <v>B18KCWBI</v>
          </cell>
          <cell r="F7234" t="str">
            <v>500504 B18KCWBI-5Pc Dartmouth Palmetto</v>
          </cell>
          <cell r="G7234">
            <v>9</v>
          </cell>
          <cell r="H7234">
            <v>85.3</v>
          </cell>
          <cell r="I7234">
            <v>2921</v>
          </cell>
          <cell r="J7234" t="str">
            <v>Special Order</v>
          </cell>
        </row>
        <row r="7235">
          <cell r="B7235">
            <v>3280672</v>
          </cell>
          <cell r="C7235"/>
          <cell r="D7235" t="str">
            <v>500505</v>
          </cell>
          <cell r="E7235" t="str">
            <v>B18KCWBI</v>
          </cell>
          <cell r="F7235" t="str">
            <v>500505 B18KCWBI-5Pc Dartmouth Seabreeze</v>
          </cell>
          <cell r="G7235">
            <v>9</v>
          </cell>
          <cell r="H7235">
            <v>85.3</v>
          </cell>
          <cell r="I7235">
            <v>2921</v>
          </cell>
          <cell r="J7235" t="str">
            <v>Special Order</v>
          </cell>
        </row>
        <row r="7236">
          <cell r="B7236">
            <v>3281344</v>
          </cell>
          <cell r="C7236"/>
          <cell r="D7236" t="str">
            <v>500506</v>
          </cell>
          <cell r="E7236" t="str">
            <v>B18KCWBI</v>
          </cell>
          <cell r="F7236" t="str">
            <v>500506 B18KCWBI-5Pc Dartmouth Seaport</v>
          </cell>
          <cell r="G7236">
            <v>9</v>
          </cell>
          <cell r="H7236">
            <v>85.3</v>
          </cell>
          <cell r="I7236">
            <v>2921</v>
          </cell>
          <cell r="J7236" t="str">
            <v>Special Order</v>
          </cell>
        </row>
        <row r="7237">
          <cell r="B7237">
            <v>3529817</v>
          </cell>
          <cell r="C7237"/>
          <cell r="D7237" t="str">
            <v>500507</v>
          </cell>
          <cell r="E7237" t="str">
            <v>B18KCWBI</v>
          </cell>
          <cell r="F7237" t="str">
            <v>500507 B18KCWBI-5Pc Dartmouth Juniper</v>
          </cell>
          <cell r="G7237">
            <v>9</v>
          </cell>
          <cell r="H7237">
            <v>85.3</v>
          </cell>
          <cell r="I7237">
            <v>2921</v>
          </cell>
          <cell r="J7237" t="str">
            <v>Special Order</v>
          </cell>
        </row>
        <row r="7238">
          <cell r="B7238">
            <v>3530057</v>
          </cell>
          <cell r="C7238"/>
          <cell r="D7238" t="str">
            <v>500508</v>
          </cell>
          <cell r="E7238" t="str">
            <v>B18KCWBI</v>
          </cell>
          <cell r="F7238" t="str">
            <v>500508 B18KCWBI-5Pc Dartmouth Laurel</v>
          </cell>
          <cell r="G7238">
            <v>9</v>
          </cell>
          <cell r="H7238">
            <v>85.3</v>
          </cell>
          <cell r="I7238">
            <v>2921</v>
          </cell>
          <cell r="J7238" t="str">
            <v>Special Order</v>
          </cell>
        </row>
        <row r="7239">
          <cell r="B7239">
            <v>3530297</v>
          </cell>
          <cell r="C7239"/>
          <cell r="D7239" t="str">
            <v>500509</v>
          </cell>
          <cell r="E7239" t="str">
            <v>B18KCWBI</v>
          </cell>
          <cell r="F7239" t="str">
            <v>500509 B18KCWBI-5Pc Dartmouth Stonybrook</v>
          </cell>
          <cell r="G7239">
            <v>9</v>
          </cell>
          <cell r="H7239">
            <v>85.3</v>
          </cell>
          <cell r="I7239">
            <v>2921</v>
          </cell>
          <cell r="J7239" t="str">
            <v>Special Order</v>
          </cell>
        </row>
        <row r="7240">
          <cell r="B7240">
            <v>3968079</v>
          </cell>
          <cell r="C7240"/>
          <cell r="D7240" t="str">
            <v>500510</v>
          </cell>
          <cell r="E7240" t="str">
            <v>B18KCWBI</v>
          </cell>
          <cell r="F7240" t="str">
            <v>500510 B18KCWBI-5Pc Dartmouth Cape</v>
          </cell>
          <cell r="G7240">
            <v>9</v>
          </cell>
          <cell r="H7240">
            <v>85.3</v>
          </cell>
          <cell r="I7240">
            <v>2921</v>
          </cell>
          <cell r="J7240" t="str">
            <v>Special Order</v>
          </cell>
        </row>
        <row r="7241">
          <cell r="B7241">
            <v>3968504</v>
          </cell>
          <cell r="C7241"/>
          <cell r="D7241" t="str">
            <v>500511</v>
          </cell>
          <cell r="E7241" t="str">
            <v>B18KCWBI</v>
          </cell>
          <cell r="F7241" t="str">
            <v>500511 B18KCWBI-5Pc Dartmouth Currant</v>
          </cell>
          <cell r="G7241">
            <v>9</v>
          </cell>
          <cell r="H7241">
            <v>85.3</v>
          </cell>
          <cell r="I7241">
            <v>2921</v>
          </cell>
          <cell r="J7241" t="str">
            <v>Special Order</v>
          </cell>
        </row>
        <row r="7242">
          <cell r="B7242">
            <v>3968929</v>
          </cell>
          <cell r="C7242"/>
          <cell r="D7242" t="str">
            <v>500512</v>
          </cell>
          <cell r="E7242" t="str">
            <v>B18KCWBI</v>
          </cell>
          <cell r="F7242" t="str">
            <v>500512 B18KCWBI-5Pc Dartmouth Evergreen</v>
          </cell>
          <cell r="G7242">
            <v>9</v>
          </cell>
          <cell r="H7242">
            <v>85.3</v>
          </cell>
          <cell r="I7242">
            <v>2921</v>
          </cell>
          <cell r="J7242" t="str">
            <v>Special Order</v>
          </cell>
        </row>
        <row r="7243">
          <cell r="B7243">
            <v>3969354</v>
          </cell>
          <cell r="C7243"/>
          <cell r="D7243" t="str">
            <v>500513</v>
          </cell>
          <cell r="E7243" t="str">
            <v>B18KCWBI</v>
          </cell>
          <cell r="F7243" t="str">
            <v>500513 B18KCWBI-5Pc Dartmouth Goldleaf</v>
          </cell>
          <cell r="G7243">
            <v>9</v>
          </cell>
          <cell r="H7243">
            <v>85.3</v>
          </cell>
          <cell r="I7243">
            <v>2921</v>
          </cell>
          <cell r="J7243" t="str">
            <v>Special Order</v>
          </cell>
        </row>
        <row r="7244">
          <cell r="B7244">
            <v>3969779</v>
          </cell>
          <cell r="C7244"/>
          <cell r="D7244" t="str">
            <v>500514</v>
          </cell>
          <cell r="E7244" t="str">
            <v>B18KCWBI</v>
          </cell>
          <cell r="F7244" t="str">
            <v>500514 B18KCWBI-5Pc Dartmouth Silhouette</v>
          </cell>
          <cell r="G7244">
            <v>9</v>
          </cell>
          <cell r="H7244">
            <v>85.3</v>
          </cell>
          <cell r="I7244">
            <v>2921</v>
          </cell>
          <cell r="J7244" t="str">
            <v>Special Order</v>
          </cell>
        </row>
        <row r="7245">
          <cell r="B7245">
            <v>3277312</v>
          </cell>
          <cell r="C7245" t="str">
            <v>Cabinet-Base</v>
          </cell>
          <cell r="D7245" t="str">
            <v>5022</v>
          </cell>
          <cell r="E7245" t="str">
            <v>B18KCWBI</v>
          </cell>
          <cell r="F7245" t="str">
            <v>5022 B18KCWBI-5Pc Dartmouth Pewter</v>
          </cell>
          <cell r="G7245">
            <v>9</v>
          </cell>
          <cell r="H7245">
            <v>85.3</v>
          </cell>
          <cell r="I7245">
            <v>2577</v>
          </cell>
          <cell r="J7245" t="str">
            <v>Special Order</v>
          </cell>
        </row>
        <row r="7246">
          <cell r="B7246">
            <v>3287411</v>
          </cell>
          <cell r="C7246" t="str">
            <v>Cabinet-Base</v>
          </cell>
          <cell r="D7246" t="str">
            <v>5023</v>
          </cell>
          <cell r="E7246" t="str">
            <v>B18KCWBI</v>
          </cell>
          <cell r="F7246" t="str">
            <v>5023 B18KCWBI-5Pc Dartmouth Grey</v>
          </cell>
          <cell r="G7246">
            <v>9</v>
          </cell>
          <cell r="H7246">
            <v>85.3</v>
          </cell>
          <cell r="I7246">
            <v>2577</v>
          </cell>
          <cell r="J7246" t="str">
            <v>Special Order</v>
          </cell>
        </row>
        <row r="7247">
          <cell r="B7247">
            <v>3955329</v>
          </cell>
          <cell r="C7247" t="str">
            <v>Cabinet-Base</v>
          </cell>
          <cell r="D7247" t="str">
            <v>5046</v>
          </cell>
          <cell r="E7247" t="str">
            <v>B18KCWBI</v>
          </cell>
          <cell r="F7247" t="str">
            <v>5046 B18KCWBI-5Pc Dartmouth Hazelnut</v>
          </cell>
          <cell r="G7247">
            <v>9</v>
          </cell>
          <cell r="H7247">
            <v>85.3</v>
          </cell>
          <cell r="I7247">
            <v>2577</v>
          </cell>
          <cell r="J7247" t="str">
            <v>Special Order</v>
          </cell>
        </row>
        <row r="7248">
          <cell r="B7248">
            <v>3273730</v>
          </cell>
          <cell r="C7248" t="str">
            <v>Cabinet-Base</v>
          </cell>
          <cell r="D7248" t="str">
            <v>003</v>
          </cell>
          <cell r="E7248" t="str">
            <v>B18KNCBI</v>
          </cell>
          <cell r="F7248" t="str">
            <v>003 B18KNCBI-Dartmouth Honey</v>
          </cell>
          <cell r="G7248">
            <v>9</v>
          </cell>
          <cell r="H7248">
            <v>70.95</v>
          </cell>
          <cell r="I7248">
            <v>1579</v>
          </cell>
          <cell r="J7248" t="str">
            <v>Special Order</v>
          </cell>
        </row>
        <row r="7249">
          <cell r="B7249">
            <v>3273954</v>
          </cell>
          <cell r="C7249" t="str">
            <v>Cabinet-Base</v>
          </cell>
          <cell r="D7249" t="str">
            <v>005</v>
          </cell>
          <cell r="E7249" t="str">
            <v>B18KNCBI</v>
          </cell>
          <cell r="F7249" t="str">
            <v>005 B18KNCBI-Dartmouth White</v>
          </cell>
          <cell r="G7249">
            <v>9</v>
          </cell>
          <cell r="H7249">
            <v>70.95</v>
          </cell>
          <cell r="I7249">
            <v>1579</v>
          </cell>
          <cell r="J7249" t="str">
            <v>Special Order</v>
          </cell>
        </row>
        <row r="7250">
          <cell r="B7250">
            <v>3277538</v>
          </cell>
          <cell r="C7250"/>
          <cell r="D7250" t="str">
            <v>00501</v>
          </cell>
          <cell r="E7250" t="str">
            <v>B18KNCBI</v>
          </cell>
          <cell r="F7250" t="str">
            <v>00501 B18KNCBI-Dartmouth Bayside</v>
          </cell>
          <cell r="G7250">
            <v>9</v>
          </cell>
          <cell r="H7250">
            <v>70.95</v>
          </cell>
          <cell r="I7250">
            <v>1923</v>
          </cell>
          <cell r="J7250" t="str">
            <v>Special Order</v>
          </cell>
        </row>
        <row r="7251">
          <cell r="B7251">
            <v>3278210</v>
          </cell>
          <cell r="C7251"/>
          <cell r="D7251" t="str">
            <v>00502</v>
          </cell>
          <cell r="E7251" t="str">
            <v>B18KNCBI</v>
          </cell>
          <cell r="F7251" t="str">
            <v>00502 B18KNCBI-Dartmouth Biscayne</v>
          </cell>
          <cell r="G7251">
            <v>9</v>
          </cell>
          <cell r="H7251">
            <v>70.95</v>
          </cell>
          <cell r="I7251">
            <v>1923</v>
          </cell>
          <cell r="J7251" t="str">
            <v>Special Order</v>
          </cell>
        </row>
        <row r="7252">
          <cell r="B7252">
            <v>3278882</v>
          </cell>
          <cell r="C7252"/>
          <cell r="D7252" t="str">
            <v>00503</v>
          </cell>
          <cell r="E7252" t="str">
            <v>B18KNCBI</v>
          </cell>
          <cell r="F7252" t="str">
            <v>00503 B18KNCBI-Dartmouth Midnight</v>
          </cell>
          <cell r="G7252">
            <v>9</v>
          </cell>
          <cell r="H7252">
            <v>70.95</v>
          </cell>
          <cell r="I7252">
            <v>1923</v>
          </cell>
          <cell r="J7252" t="str">
            <v>Special Order</v>
          </cell>
        </row>
        <row r="7253">
          <cell r="B7253">
            <v>3279554</v>
          </cell>
          <cell r="C7253"/>
          <cell r="D7253" t="str">
            <v>00504</v>
          </cell>
          <cell r="E7253" t="str">
            <v>B18KNCBI</v>
          </cell>
          <cell r="F7253" t="str">
            <v>00504 B18KNCBI-Dartmouth Palmetto</v>
          </cell>
          <cell r="G7253">
            <v>9</v>
          </cell>
          <cell r="H7253">
            <v>70.95</v>
          </cell>
          <cell r="I7253">
            <v>1923</v>
          </cell>
          <cell r="J7253" t="str">
            <v>Special Order</v>
          </cell>
        </row>
        <row r="7254">
          <cell r="B7254">
            <v>3280226</v>
          </cell>
          <cell r="C7254"/>
          <cell r="D7254" t="str">
            <v>00505</v>
          </cell>
          <cell r="E7254" t="str">
            <v>B18KNCBI</v>
          </cell>
          <cell r="F7254" t="str">
            <v>00505 B18KNCBI-Dartmouth Seabreeze</v>
          </cell>
          <cell r="G7254">
            <v>9</v>
          </cell>
          <cell r="H7254">
            <v>70.95</v>
          </cell>
          <cell r="I7254">
            <v>1923</v>
          </cell>
          <cell r="J7254" t="str">
            <v>Special Order</v>
          </cell>
        </row>
        <row r="7255">
          <cell r="B7255">
            <v>3280898</v>
          </cell>
          <cell r="C7255"/>
          <cell r="D7255" t="str">
            <v>00506</v>
          </cell>
          <cell r="E7255" t="str">
            <v>B18KNCBI</v>
          </cell>
          <cell r="F7255" t="str">
            <v>00506 B18KNCBI-Dartmouth Seaport</v>
          </cell>
          <cell r="G7255">
            <v>9</v>
          </cell>
          <cell r="H7255">
            <v>70.95</v>
          </cell>
          <cell r="I7255">
            <v>1923</v>
          </cell>
          <cell r="J7255" t="str">
            <v>Special Order</v>
          </cell>
        </row>
        <row r="7256">
          <cell r="B7256">
            <v>3528379</v>
          </cell>
          <cell r="C7256"/>
          <cell r="D7256" t="str">
            <v>00507</v>
          </cell>
          <cell r="E7256" t="str">
            <v>B18KNCBI</v>
          </cell>
          <cell r="F7256" t="str">
            <v>00507 B18KNCBI-Dartmouth Juniper</v>
          </cell>
          <cell r="G7256">
            <v>9</v>
          </cell>
          <cell r="H7256">
            <v>70.95</v>
          </cell>
          <cell r="I7256">
            <v>1923</v>
          </cell>
          <cell r="J7256" t="str">
            <v>Special Order</v>
          </cell>
        </row>
        <row r="7257">
          <cell r="B7257">
            <v>3528619</v>
          </cell>
          <cell r="C7257"/>
          <cell r="D7257" t="str">
            <v>00508</v>
          </cell>
          <cell r="E7257" t="str">
            <v>B18KNCBI</v>
          </cell>
          <cell r="F7257" t="str">
            <v>00508 B18KNCBI-Dartmouth Laurel</v>
          </cell>
          <cell r="G7257">
            <v>9</v>
          </cell>
          <cell r="H7257">
            <v>70.95</v>
          </cell>
          <cell r="I7257">
            <v>1923</v>
          </cell>
          <cell r="J7257" t="str">
            <v>Special Order</v>
          </cell>
        </row>
        <row r="7258">
          <cell r="B7258">
            <v>3528859</v>
          </cell>
          <cell r="C7258"/>
          <cell r="D7258" t="str">
            <v>00509</v>
          </cell>
          <cell r="E7258" t="str">
            <v>B18KNCBI</v>
          </cell>
          <cell r="F7258" t="str">
            <v>00509 B18KNCBI-Dartmouth Stonybrook</v>
          </cell>
          <cell r="G7258">
            <v>9</v>
          </cell>
          <cell r="H7258">
            <v>70.95</v>
          </cell>
          <cell r="I7258">
            <v>1923</v>
          </cell>
          <cell r="J7258" t="str">
            <v>Special Order</v>
          </cell>
        </row>
        <row r="7259">
          <cell r="B7259">
            <v>3961706</v>
          </cell>
          <cell r="C7259"/>
          <cell r="D7259" t="str">
            <v>00510</v>
          </cell>
          <cell r="E7259" t="str">
            <v>B18KNCBI</v>
          </cell>
          <cell r="F7259" t="str">
            <v>00510 B18KNCBI-Dartmouth Cape</v>
          </cell>
          <cell r="G7259">
            <v>9</v>
          </cell>
          <cell r="H7259">
            <v>70.95</v>
          </cell>
          <cell r="I7259">
            <v>1923</v>
          </cell>
          <cell r="J7259" t="str">
            <v>Special Order</v>
          </cell>
        </row>
        <row r="7260">
          <cell r="B7260">
            <v>3962131</v>
          </cell>
          <cell r="C7260"/>
          <cell r="D7260" t="str">
            <v>00511</v>
          </cell>
          <cell r="E7260" t="str">
            <v>B18KNCBI</v>
          </cell>
          <cell r="F7260" t="str">
            <v>00511 B18KNCBI-Dartmouth Currant</v>
          </cell>
          <cell r="G7260">
            <v>9</v>
          </cell>
          <cell r="H7260">
            <v>70.95</v>
          </cell>
          <cell r="I7260">
            <v>1923</v>
          </cell>
          <cell r="J7260" t="str">
            <v>Special Order</v>
          </cell>
        </row>
        <row r="7261">
          <cell r="B7261">
            <v>3962556</v>
          </cell>
          <cell r="C7261"/>
          <cell r="D7261" t="str">
            <v>00512</v>
          </cell>
          <cell r="E7261" t="str">
            <v>B18KNCBI</v>
          </cell>
          <cell r="F7261" t="str">
            <v>00512 B18KNCBI-Dartmouth Evergreen</v>
          </cell>
          <cell r="G7261">
            <v>9</v>
          </cell>
          <cell r="H7261">
            <v>70.95</v>
          </cell>
          <cell r="I7261">
            <v>1923</v>
          </cell>
          <cell r="J7261" t="str">
            <v>Special Order</v>
          </cell>
        </row>
        <row r="7262">
          <cell r="B7262">
            <v>3962981</v>
          </cell>
          <cell r="C7262"/>
          <cell r="D7262" t="str">
            <v>00513</v>
          </cell>
          <cell r="E7262" t="str">
            <v>B18KNCBI</v>
          </cell>
          <cell r="F7262" t="str">
            <v>00513 B18KNCBI-Dartmouth Goldleaf</v>
          </cell>
          <cell r="G7262">
            <v>9</v>
          </cell>
          <cell r="H7262">
            <v>70.95</v>
          </cell>
          <cell r="I7262">
            <v>1923</v>
          </cell>
          <cell r="J7262" t="str">
            <v>Special Order</v>
          </cell>
        </row>
        <row r="7263">
          <cell r="B7263">
            <v>3963406</v>
          </cell>
          <cell r="C7263"/>
          <cell r="D7263" t="str">
            <v>00514</v>
          </cell>
          <cell r="E7263" t="str">
            <v>B18KNCBI</v>
          </cell>
          <cell r="F7263" t="str">
            <v>00514 B18KNCBI-Dartmouth Silhouette</v>
          </cell>
          <cell r="G7263">
            <v>9</v>
          </cell>
          <cell r="H7263">
            <v>70.95</v>
          </cell>
          <cell r="I7263">
            <v>1923</v>
          </cell>
          <cell r="J7263" t="str">
            <v>Special Order</v>
          </cell>
        </row>
        <row r="7264">
          <cell r="B7264">
            <v>3274850</v>
          </cell>
          <cell r="C7264" t="str">
            <v>Cabinet-Base</v>
          </cell>
          <cell r="D7264" t="str">
            <v>014</v>
          </cell>
          <cell r="E7264" t="str">
            <v>B18KNCBI</v>
          </cell>
          <cell r="F7264" t="str">
            <v>014 B18KNCBI-Dartmouth Dark Sable</v>
          </cell>
          <cell r="G7264">
            <v>9</v>
          </cell>
          <cell r="H7264">
            <v>70.95</v>
          </cell>
          <cell r="I7264">
            <v>1579</v>
          </cell>
          <cell r="J7264" t="str">
            <v>Special Order</v>
          </cell>
        </row>
        <row r="7265">
          <cell r="B7265">
            <v>3275298</v>
          </cell>
          <cell r="C7265" t="str">
            <v>Cabinet-Base</v>
          </cell>
          <cell r="D7265" t="str">
            <v>020</v>
          </cell>
          <cell r="E7265" t="str">
            <v>B18KNCBI</v>
          </cell>
          <cell r="F7265" t="str">
            <v>020 B18KNCBI-York White</v>
          </cell>
          <cell r="G7265">
            <v>9</v>
          </cell>
          <cell r="H7265">
            <v>70.95</v>
          </cell>
          <cell r="I7265">
            <v>1612</v>
          </cell>
          <cell r="J7265" t="str">
            <v>Special Order</v>
          </cell>
        </row>
        <row r="7266">
          <cell r="B7266">
            <v>3277762</v>
          </cell>
          <cell r="C7266"/>
          <cell r="D7266" t="str">
            <v>02001</v>
          </cell>
          <cell r="E7266" t="str">
            <v>B18KNCBI</v>
          </cell>
          <cell r="F7266" t="str">
            <v>02001 B18KNCBI-York Bayside</v>
          </cell>
          <cell r="G7266">
            <v>9</v>
          </cell>
          <cell r="H7266">
            <v>70.95</v>
          </cell>
          <cell r="I7266">
            <v>1956</v>
          </cell>
          <cell r="J7266" t="str">
            <v>Special Order</v>
          </cell>
        </row>
        <row r="7267">
          <cell r="B7267">
            <v>3278434</v>
          </cell>
          <cell r="C7267"/>
          <cell r="D7267" t="str">
            <v>02002</v>
          </cell>
          <cell r="E7267" t="str">
            <v>B18KNCBI</v>
          </cell>
          <cell r="F7267" t="str">
            <v>02002 B18KNCBI-York Biscayne</v>
          </cell>
          <cell r="G7267">
            <v>9</v>
          </cell>
          <cell r="H7267">
            <v>70.95</v>
          </cell>
          <cell r="I7267">
            <v>1956</v>
          </cell>
          <cell r="J7267" t="str">
            <v>Special Order</v>
          </cell>
        </row>
        <row r="7268">
          <cell r="B7268">
            <v>3279106</v>
          </cell>
          <cell r="C7268"/>
          <cell r="D7268" t="str">
            <v>02003</v>
          </cell>
          <cell r="E7268" t="str">
            <v>B18KNCBI</v>
          </cell>
          <cell r="F7268" t="str">
            <v>02003 B18KNCBI-York Midnight</v>
          </cell>
          <cell r="G7268">
            <v>9</v>
          </cell>
          <cell r="H7268">
            <v>70.95</v>
          </cell>
          <cell r="I7268">
            <v>1956</v>
          </cell>
          <cell r="J7268" t="str">
            <v>Special Order</v>
          </cell>
        </row>
        <row r="7269">
          <cell r="B7269">
            <v>3279778</v>
          </cell>
          <cell r="C7269"/>
          <cell r="D7269" t="str">
            <v>02004</v>
          </cell>
          <cell r="E7269" t="str">
            <v>B18KNCBI</v>
          </cell>
          <cell r="F7269" t="str">
            <v>02004 B18KNCBI-York Palmetto</v>
          </cell>
          <cell r="G7269">
            <v>9</v>
          </cell>
          <cell r="H7269">
            <v>70.95</v>
          </cell>
          <cell r="I7269">
            <v>1956</v>
          </cell>
          <cell r="J7269" t="str">
            <v>Special Order</v>
          </cell>
        </row>
        <row r="7270">
          <cell r="B7270">
            <v>3280450</v>
          </cell>
          <cell r="C7270"/>
          <cell r="D7270" t="str">
            <v>02005</v>
          </cell>
          <cell r="E7270" t="str">
            <v>B18KNCBI</v>
          </cell>
          <cell r="F7270" t="str">
            <v>02005 B18KNCBI-York Seabreeze</v>
          </cell>
          <cell r="G7270">
            <v>9</v>
          </cell>
          <cell r="H7270">
            <v>70.95</v>
          </cell>
          <cell r="I7270">
            <v>1956</v>
          </cell>
          <cell r="J7270" t="str">
            <v>Special Order</v>
          </cell>
        </row>
        <row r="7271">
          <cell r="B7271">
            <v>3281122</v>
          </cell>
          <cell r="C7271"/>
          <cell r="D7271" t="str">
            <v>02006</v>
          </cell>
          <cell r="E7271" t="str">
            <v>B18KNCBI</v>
          </cell>
          <cell r="F7271" t="str">
            <v>02006 B18KNCBI-York Seaport</v>
          </cell>
          <cell r="G7271">
            <v>9</v>
          </cell>
          <cell r="H7271">
            <v>70.95</v>
          </cell>
          <cell r="I7271">
            <v>1956</v>
          </cell>
          <cell r="J7271" t="str">
            <v>Special Order</v>
          </cell>
        </row>
        <row r="7272">
          <cell r="B7272">
            <v>3529099</v>
          </cell>
          <cell r="C7272"/>
          <cell r="D7272" t="str">
            <v>02007</v>
          </cell>
          <cell r="E7272" t="str">
            <v>B18KNCBI</v>
          </cell>
          <cell r="F7272" t="str">
            <v>02007 B18KNCBI-York Juniper</v>
          </cell>
          <cell r="G7272">
            <v>9</v>
          </cell>
          <cell r="H7272">
            <v>70.95</v>
          </cell>
          <cell r="I7272">
            <v>1956</v>
          </cell>
          <cell r="J7272" t="str">
            <v>Special Order</v>
          </cell>
        </row>
        <row r="7273">
          <cell r="B7273">
            <v>3529339</v>
          </cell>
          <cell r="C7273"/>
          <cell r="D7273" t="str">
            <v>02008</v>
          </cell>
          <cell r="E7273" t="str">
            <v>B18KNCBI</v>
          </cell>
          <cell r="F7273" t="str">
            <v>02008 B18KNCBI-York Laurel</v>
          </cell>
          <cell r="G7273">
            <v>9</v>
          </cell>
          <cell r="H7273">
            <v>70.95</v>
          </cell>
          <cell r="I7273">
            <v>1956</v>
          </cell>
          <cell r="J7273" t="str">
            <v>Special Order</v>
          </cell>
        </row>
        <row r="7274">
          <cell r="B7274">
            <v>3529579</v>
          </cell>
          <cell r="C7274"/>
          <cell r="D7274" t="str">
            <v>02009</v>
          </cell>
          <cell r="E7274" t="str">
            <v>B18KNCBI</v>
          </cell>
          <cell r="F7274" t="str">
            <v>02009 B18KNCBI-York Stonybrook</v>
          </cell>
          <cell r="G7274">
            <v>9</v>
          </cell>
          <cell r="H7274">
            <v>70.95</v>
          </cell>
          <cell r="I7274">
            <v>1956</v>
          </cell>
          <cell r="J7274" t="str">
            <v>Special Order</v>
          </cell>
        </row>
        <row r="7275">
          <cell r="B7275">
            <v>3963831</v>
          </cell>
          <cell r="C7275"/>
          <cell r="D7275" t="str">
            <v>02010</v>
          </cell>
          <cell r="E7275" t="str">
            <v>B18KNCBI</v>
          </cell>
          <cell r="F7275" t="str">
            <v>02010 B18KNCBI-York Cape</v>
          </cell>
          <cell r="G7275">
            <v>9</v>
          </cell>
          <cell r="H7275">
            <v>70.95</v>
          </cell>
          <cell r="I7275">
            <v>1956</v>
          </cell>
          <cell r="J7275" t="str">
            <v>Special Order</v>
          </cell>
        </row>
        <row r="7276">
          <cell r="B7276">
            <v>3964256</v>
          </cell>
          <cell r="C7276"/>
          <cell r="D7276" t="str">
            <v>02011</v>
          </cell>
          <cell r="E7276" t="str">
            <v>B18KNCBI</v>
          </cell>
          <cell r="F7276" t="str">
            <v>02011 B18KNCBI-York Currant</v>
          </cell>
          <cell r="G7276">
            <v>9</v>
          </cell>
          <cell r="H7276">
            <v>70.95</v>
          </cell>
          <cell r="I7276">
            <v>1956</v>
          </cell>
          <cell r="J7276" t="str">
            <v>Special Order</v>
          </cell>
        </row>
        <row r="7277">
          <cell r="B7277">
            <v>3964681</v>
          </cell>
          <cell r="C7277"/>
          <cell r="D7277" t="str">
            <v>02012</v>
          </cell>
          <cell r="E7277" t="str">
            <v>B18KNCBI</v>
          </cell>
          <cell r="F7277" t="str">
            <v>02012 B18KNCBI-York Evergreen</v>
          </cell>
          <cell r="G7277">
            <v>9</v>
          </cell>
          <cell r="H7277">
            <v>70.95</v>
          </cell>
          <cell r="I7277">
            <v>1956</v>
          </cell>
          <cell r="J7277" t="str">
            <v>Special Order</v>
          </cell>
        </row>
        <row r="7278">
          <cell r="B7278">
            <v>3965106</v>
          </cell>
          <cell r="C7278"/>
          <cell r="D7278" t="str">
            <v>02013</v>
          </cell>
          <cell r="E7278" t="str">
            <v>B18KNCBI</v>
          </cell>
          <cell r="F7278" t="str">
            <v>02013 B18KNCBI-York Goldleaf</v>
          </cell>
          <cell r="G7278">
            <v>9</v>
          </cell>
          <cell r="H7278">
            <v>70.95</v>
          </cell>
          <cell r="I7278">
            <v>1956</v>
          </cell>
          <cell r="J7278" t="str">
            <v>Special Order</v>
          </cell>
        </row>
        <row r="7279">
          <cell r="B7279">
            <v>3965531</v>
          </cell>
          <cell r="C7279"/>
          <cell r="D7279" t="str">
            <v>02014</v>
          </cell>
          <cell r="E7279" t="str">
            <v>B18KNCBI</v>
          </cell>
          <cell r="F7279" t="str">
            <v>02014 B18KNCBI-York Silhouette</v>
          </cell>
          <cell r="G7279">
            <v>9</v>
          </cell>
          <cell r="H7279">
            <v>70.95</v>
          </cell>
          <cell r="I7279">
            <v>1956</v>
          </cell>
          <cell r="J7279" t="str">
            <v>Special Order</v>
          </cell>
        </row>
        <row r="7280">
          <cell r="B7280">
            <v>3275522</v>
          </cell>
          <cell r="C7280" t="str">
            <v>Cabinet-Base</v>
          </cell>
          <cell r="D7280" t="str">
            <v>021</v>
          </cell>
          <cell r="E7280" t="str">
            <v>B18KNCBI</v>
          </cell>
          <cell r="F7280" t="str">
            <v>021 B18KNCBI-York Grey</v>
          </cell>
          <cell r="G7280">
            <v>9</v>
          </cell>
          <cell r="H7280">
            <v>70.95</v>
          </cell>
          <cell r="I7280">
            <v>1612</v>
          </cell>
          <cell r="J7280" t="str">
            <v>Special Order</v>
          </cell>
        </row>
        <row r="7281">
          <cell r="B7281">
            <v>3275746</v>
          </cell>
          <cell r="C7281" t="str">
            <v>Cabinet-Base</v>
          </cell>
          <cell r="D7281" t="str">
            <v>022</v>
          </cell>
          <cell r="E7281" t="str">
            <v>B18KNCBI</v>
          </cell>
          <cell r="F7281" t="str">
            <v>022 B18KNCBI-Dartmouth Pewter</v>
          </cell>
          <cell r="G7281">
            <v>9</v>
          </cell>
          <cell r="H7281">
            <v>70.95</v>
          </cell>
          <cell r="I7281">
            <v>1579</v>
          </cell>
          <cell r="J7281" t="str">
            <v>Special Order</v>
          </cell>
        </row>
        <row r="7282">
          <cell r="B7282">
            <v>3275970</v>
          </cell>
          <cell r="C7282" t="str">
            <v>Cabinet-Base</v>
          </cell>
          <cell r="D7282" t="str">
            <v>023</v>
          </cell>
          <cell r="E7282" t="str">
            <v>B18KNCBI</v>
          </cell>
          <cell r="F7282" t="str">
            <v>023 B18KNCBI-Dartmouth Grey</v>
          </cell>
          <cell r="G7282">
            <v>9</v>
          </cell>
          <cell r="H7282">
            <v>70.95</v>
          </cell>
          <cell r="I7282">
            <v>1579</v>
          </cell>
          <cell r="J7282" t="str">
            <v>Special Order</v>
          </cell>
        </row>
        <row r="7283">
          <cell r="B7283">
            <v>3276194</v>
          </cell>
          <cell r="C7283" t="str">
            <v>Cabinet-Base</v>
          </cell>
          <cell r="D7283" t="str">
            <v>024</v>
          </cell>
          <cell r="E7283" t="str">
            <v>B18KNCBI</v>
          </cell>
          <cell r="F7283" t="str">
            <v>024 B18KNCBI-Dartmouth Brownstone</v>
          </cell>
          <cell r="G7283">
            <v>9</v>
          </cell>
          <cell r="H7283">
            <v>70.95</v>
          </cell>
          <cell r="I7283">
            <v>1579</v>
          </cell>
          <cell r="J7283" t="str">
            <v>Special Order</v>
          </cell>
        </row>
        <row r="7284">
          <cell r="B7284">
            <v>3287653</v>
          </cell>
          <cell r="C7284" t="str">
            <v>Cabinet-Base</v>
          </cell>
          <cell r="D7284" t="str">
            <v>038</v>
          </cell>
          <cell r="E7284" t="str">
            <v>B18KNCBI</v>
          </cell>
          <cell r="F7284" t="str">
            <v>038 B18KNCBI-Hanover White</v>
          </cell>
          <cell r="G7284">
            <v>9</v>
          </cell>
          <cell r="H7284">
            <v>70.95</v>
          </cell>
          <cell r="I7284">
            <v>1381</v>
          </cell>
          <cell r="J7284" t="str">
            <v>Special Order</v>
          </cell>
        </row>
        <row r="7285">
          <cell r="B7285">
            <v>3526219</v>
          </cell>
          <cell r="C7285"/>
          <cell r="D7285" t="str">
            <v>03801</v>
          </cell>
          <cell r="E7285" t="str">
            <v>B18KNCBI</v>
          </cell>
          <cell r="F7285" t="str">
            <v>03801 B18KNCBI-Hanover Bayside</v>
          </cell>
          <cell r="G7285">
            <v>9</v>
          </cell>
          <cell r="H7285">
            <v>70.95</v>
          </cell>
          <cell r="I7285">
            <v>1725</v>
          </cell>
          <cell r="J7285" t="str">
            <v>Special Order</v>
          </cell>
        </row>
        <row r="7286">
          <cell r="B7286">
            <v>3526459</v>
          </cell>
          <cell r="C7286"/>
          <cell r="D7286" t="str">
            <v>03802</v>
          </cell>
          <cell r="E7286" t="str">
            <v>B18KNCBI</v>
          </cell>
          <cell r="F7286" t="str">
            <v>03802 B18KNCBI-Hanover Biscayne</v>
          </cell>
          <cell r="G7286">
            <v>9</v>
          </cell>
          <cell r="H7286">
            <v>70.95</v>
          </cell>
          <cell r="I7286">
            <v>1725</v>
          </cell>
          <cell r="J7286" t="str">
            <v>Special Order</v>
          </cell>
        </row>
        <row r="7287">
          <cell r="B7287">
            <v>3526699</v>
          </cell>
          <cell r="C7287"/>
          <cell r="D7287" t="str">
            <v>03803</v>
          </cell>
          <cell r="E7287" t="str">
            <v>B18KNCBI</v>
          </cell>
          <cell r="F7287" t="str">
            <v>03803 B18KNCBI-Hanover Midnight</v>
          </cell>
          <cell r="G7287">
            <v>9</v>
          </cell>
          <cell r="H7287">
            <v>70.95</v>
          </cell>
          <cell r="I7287">
            <v>1725</v>
          </cell>
          <cell r="J7287" t="str">
            <v>Special Order</v>
          </cell>
        </row>
        <row r="7288">
          <cell r="B7288">
            <v>3526939</v>
          </cell>
          <cell r="C7288"/>
          <cell r="D7288" t="str">
            <v>03804</v>
          </cell>
          <cell r="E7288" t="str">
            <v>B18KNCBI</v>
          </cell>
          <cell r="F7288" t="str">
            <v>03804 B18KNCBI-Hanover Palmetto</v>
          </cell>
          <cell r="G7288">
            <v>9</v>
          </cell>
          <cell r="H7288">
            <v>70.95</v>
          </cell>
          <cell r="I7288">
            <v>1725</v>
          </cell>
          <cell r="J7288" t="str">
            <v>Special Order</v>
          </cell>
        </row>
        <row r="7289">
          <cell r="B7289">
            <v>3527179</v>
          </cell>
          <cell r="C7289"/>
          <cell r="D7289" t="str">
            <v>03805</v>
          </cell>
          <cell r="E7289" t="str">
            <v>B18KNCBI</v>
          </cell>
          <cell r="F7289" t="str">
            <v>03805 B18KNCBI-Hanover Seabreeze</v>
          </cell>
          <cell r="G7289">
            <v>9</v>
          </cell>
          <cell r="H7289">
            <v>70.95</v>
          </cell>
          <cell r="I7289">
            <v>1725</v>
          </cell>
          <cell r="J7289" t="str">
            <v>Special Order</v>
          </cell>
        </row>
        <row r="7290">
          <cell r="B7290">
            <v>3527419</v>
          </cell>
          <cell r="C7290"/>
          <cell r="D7290" t="str">
            <v>03806</v>
          </cell>
          <cell r="E7290" t="str">
            <v>B18KNCBI</v>
          </cell>
          <cell r="F7290" t="str">
            <v>03806 B18KNCBI-Hanover Seaport</v>
          </cell>
          <cell r="G7290">
            <v>9</v>
          </cell>
          <cell r="H7290">
            <v>70.95</v>
          </cell>
          <cell r="I7290">
            <v>1725</v>
          </cell>
          <cell r="J7290" t="str">
            <v>Special Order</v>
          </cell>
        </row>
        <row r="7291">
          <cell r="B7291">
            <v>3527659</v>
          </cell>
          <cell r="C7291"/>
          <cell r="D7291" t="str">
            <v>03807</v>
          </cell>
          <cell r="E7291" t="str">
            <v>B18KNCBI</v>
          </cell>
          <cell r="F7291" t="str">
            <v>03807 B18KNCBI-Hanover Juniper</v>
          </cell>
          <cell r="G7291">
            <v>9</v>
          </cell>
          <cell r="H7291">
            <v>70.95</v>
          </cell>
          <cell r="I7291">
            <v>1725</v>
          </cell>
          <cell r="J7291" t="str">
            <v>Special Order</v>
          </cell>
        </row>
        <row r="7292">
          <cell r="B7292">
            <v>3527899</v>
          </cell>
          <cell r="C7292"/>
          <cell r="D7292" t="str">
            <v>03808</v>
          </cell>
          <cell r="E7292" t="str">
            <v>B18KNCBI</v>
          </cell>
          <cell r="F7292" t="str">
            <v>03808 B18KNCBI-Hanover Laurel</v>
          </cell>
          <cell r="G7292">
            <v>9</v>
          </cell>
          <cell r="H7292">
            <v>70.95</v>
          </cell>
          <cell r="I7292">
            <v>1725</v>
          </cell>
          <cell r="J7292" t="str">
            <v>Special Order</v>
          </cell>
        </row>
        <row r="7293">
          <cell r="B7293">
            <v>3528139</v>
          </cell>
          <cell r="C7293"/>
          <cell r="D7293" t="str">
            <v>03809</v>
          </cell>
          <cell r="E7293" t="str">
            <v>B18KNCBI</v>
          </cell>
          <cell r="F7293" t="str">
            <v>03809 B18KNCBI-Hanover Stonybrook</v>
          </cell>
          <cell r="G7293">
            <v>9</v>
          </cell>
          <cell r="H7293">
            <v>70.95</v>
          </cell>
          <cell r="I7293">
            <v>1725</v>
          </cell>
          <cell r="J7293" t="str">
            <v>Special Order</v>
          </cell>
        </row>
        <row r="7294">
          <cell r="B7294">
            <v>3965956</v>
          </cell>
          <cell r="C7294"/>
          <cell r="D7294" t="str">
            <v>03810</v>
          </cell>
          <cell r="E7294" t="str">
            <v>B18KNCBI</v>
          </cell>
          <cell r="F7294" t="str">
            <v>03810 B18KNCBI-Hanover Cape</v>
          </cell>
          <cell r="G7294">
            <v>9</v>
          </cell>
          <cell r="H7294">
            <v>70.95</v>
          </cell>
          <cell r="I7294">
            <v>1725</v>
          </cell>
          <cell r="J7294" t="str">
            <v>Special Order</v>
          </cell>
        </row>
        <row r="7295">
          <cell r="B7295">
            <v>3966381</v>
          </cell>
          <cell r="C7295"/>
          <cell r="D7295" t="str">
            <v>03811</v>
          </cell>
          <cell r="E7295" t="str">
            <v>B18KNCBI</v>
          </cell>
          <cell r="F7295" t="str">
            <v>03811 B18KNCBI-Hanover Currant</v>
          </cell>
          <cell r="G7295">
            <v>9</v>
          </cell>
          <cell r="H7295">
            <v>70.95</v>
          </cell>
          <cell r="I7295">
            <v>1725</v>
          </cell>
          <cell r="J7295" t="str">
            <v>Special Order</v>
          </cell>
        </row>
        <row r="7296">
          <cell r="B7296">
            <v>3966806</v>
          </cell>
          <cell r="C7296"/>
          <cell r="D7296" t="str">
            <v>03812</v>
          </cell>
          <cell r="E7296" t="str">
            <v>B18KNCBI</v>
          </cell>
          <cell r="F7296" t="str">
            <v>03812 B18KNCBI-Hanover Evergreen</v>
          </cell>
          <cell r="G7296">
            <v>9</v>
          </cell>
          <cell r="H7296">
            <v>70.95</v>
          </cell>
          <cell r="I7296">
            <v>1725</v>
          </cell>
          <cell r="J7296" t="str">
            <v>Special Order</v>
          </cell>
        </row>
        <row r="7297">
          <cell r="B7297">
            <v>3967231</v>
          </cell>
          <cell r="C7297"/>
          <cell r="D7297" t="str">
            <v>03813</v>
          </cell>
          <cell r="E7297" t="str">
            <v>B18KNCBI</v>
          </cell>
          <cell r="F7297" t="str">
            <v>03813 B18KNCBI-Hanover Goldleaf</v>
          </cell>
          <cell r="G7297">
            <v>9</v>
          </cell>
          <cell r="H7297">
            <v>70.95</v>
          </cell>
          <cell r="I7297">
            <v>1725</v>
          </cell>
          <cell r="J7297" t="str">
            <v>Special Order</v>
          </cell>
        </row>
        <row r="7298">
          <cell r="B7298">
            <v>3967656</v>
          </cell>
          <cell r="C7298"/>
          <cell r="D7298" t="str">
            <v>03814</v>
          </cell>
          <cell r="E7298" t="str">
            <v>B18KNCBI</v>
          </cell>
          <cell r="F7298" t="str">
            <v>03814 B18KNCBI-Hanover Silhouette</v>
          </cell>
          <cell r="G7298">
            <v>9</v>
          </cell>
          <cell r="H7298">
            <v>70.95</v>
          </cell>
          <cell r="I7298">
            <v>1725</v>
          </cell>
          <cell r="J7298" t="str">
            <v>Special Order</v>
          </cell>
        </row>
        <row r="7299">
          <cell r="B7299">
            <v>3276642</v>
          </cell>
          <cell r="C7299" t="str">
            <v>Cabinet-Base</v>
          </cell>
          <cell r="D7299" t="str">
            <v>039</v>
          </cell>
          <cell r="E7299" t="str">
            <v>B18KNCBI</v>
          </cell>
          <cell r="F7299" t="str">
            <v>039 B18KNCBI-Hanover Grey</v>
          </cell>
          <cell r="G7299">
            <v>9</v>
          </cell>
          <cell r="H7299">
            <v>70.95</v>
          </cell>
          <cell r="I7299">
            <v>1381</v>
          </cell>
          <cell r="J7299" t="str">
            <v>Special Order</v>
          </cell>
        </row>
        <row r="7300">
          <cell r="B7300">
            <v>3276866</v>
          </cell>
          <cell r="C7300" t="str">
            <v>Cabinet-Base</v>
          </cell>
          <cell r="D7300" t="str">
            <v>040</v>
          </cell>
          <cell r="E7300" t="str">
            <v>B18KNCBI</v>
          </cell>
          <cell r="F7300" t="str">
            <v>040 B18KNCBI-Berwyn Opal</v>
          </cell>
          <cell r="G7300">
            <v>9</v>
          </cell>
          <cell r="H7300">
            <v>70.95</v>
          </cell>
          <cell r="I7300">
            <v>1651</v>
          </cell>
          <cell r="J7300" t="str">
            <v>Special Order</v>
          </cell>
        </row>
        <row r="7301">
          <cell r="B7301">
            <v>3942031</v>
          </cell>
          <cell r="C7301"/>
          <cell r="D7301" t="str">
            <v>04401</v>
          </cell>
          <cell r="E7301" t="str">
            <v>B18KNCBI</v>
          </cell>
          <cell r="F7301" t="str">
            <v>04401 B18KNCBI-Grantley Bayside</v>
          </cell>
          <cell r="G7301">
            <v>9</v>
          </cell>
          <cell r="H7301">
            <v>70.95</v>
          </cell>
          <cell r="I7301">
            <v>1329</v>
          </cell>
          <cell r="J7301" t="str">
            <v>Special Order</v>
          </cell>
        </row>
        <row r="7302">
          <cell r="B7302">
            <v>3942456</v>
          </cell>
          <cell r="C7302"/>
          <cell r="D7302" t="str">
            <v>04402</v>
          </cell>
          <cell r="E7302" t="str">
            <v>B18KNCBI</v>
          </cell>
          <cell r="F7302" t="str">
            <v>04402 B18KNCBI-Grantley Biscayne</v>
          </cell>
          <cell r="G7302">
            <v>9</v>
          </cell>
          <cell r="H7302">
            <v>70.95</v>
          </cell>
          <cell r="I7302">
            <v>1329</v>
          </cell>
          <cell r="J7302" t="str">
            <v>Special Order</v>
          </cell>
        </row>
        <row r="7303">
          <cell r="B7303">
            <v>3942881</v>
          </cell>
          <cell r="C7303"/>
          <cell r="D7303" t="str">
            <v>04403</v>
          </cell>
          <cell r="E7303" t="str">
            <v>B18KNCBI</v>
          </cell>
          <cell r="F7303" t="str">
            <v>04403 B18KNCBI-Grantley Midnight</v>
          </cell>
          <cell r="G7303">
            <v>9</v>
          </cell>
          <cell r="H7303">
            <v>70.95</v>
          </cell>
          <cell r="I7303">
            <v>1329</v>
          </cell>
          <cell r="J7303" t="str">
            <v>Special Order</v>
          </cell>
        </row>
        <row r="7304">
          <cell r="B7304">
            <v>3943306</v>
          </cell>
          <cell r="C7304"/>
          <cell r="D7304" t="str">
            <v>04404</v>
          </cell>
          <cell r="E7304" t="str">
            <v>B18KNCBI</v>
          </cell>
          <cell r="F7304" t="str">
            <v>04404 B18KNCBI-Grantley Palmetto</v>
          </cell>
          <cell r="G7304">
            <v>9</v>
          </cell>
          <cell r="H7304">
            <v>70.95</v>
          </cell>
          <cell r="I7304">
            <v>1329</v>
          </cell>
          <cell r="J7304" t="str">
            <v>Special Order</v>
          </cell>
        </row>
        <row r="7305">
          <cell r="B7305">
            <v>3943731</v>
          </cell>
          <cell r="C7305"/>
          <cell r="D7305" t="str">
            <v>04405</v>
          </cell>
          <cell r="E7305" t="str">
            <v>B18KNCBI</v>
          </cell>
          <cell r="F7305" t="str">
            <v>04405 B18KNCBI-Grantley Seabreeze</v>
          </cell>
          <cell r="G7305">
            <v>9</v>
          </cell>
          <cell r="H7305">
            <v>70.95</v>
          </cell>
          <cell r="I7305">
            <v>1329</v>
          </cell>
          <cell r="J7305" t="str">
            <v>Special Order</v>
          </cell>
        </row>
        <row r="7306">
          <cell r="B7306">
            <v>3944156</v>
          </cell>
          <cell r="C7306"/>
          <cell r="D7306" t="str">
            <v>04406</v>
          </cell>
          <cell r="E7306" t="str">
            <v>B18KNCBI</v>
          </cell>
          <cell r="F7306" t="str">
            <v>04406 B18KNCBI-Grantley Seaport</v>
          </cell>
          <cell r="G7306">
            <v>9</v>
          </cell>
          <cell r="H7306">
            <v>70.95</v>
          </cell>
          <cell r="I7306">
            <v>1329</v>
          </cell>
          <cell r="J7306" t="str">
            <v>Special Order</v>
          </cell>
        </row>
        <row r="7307">
          <cell r="B7307">
            <v>3944581</v>
          </cell>
          <cell r="C7307"/>
          <cell r="D7307" t="str">
            <v>04407</v>
          </cell>
          <cell r="E7307" t="str">
            <v>B18KNCBI</v>
          </cell>
          <cell r="F7307" t="str">
            <v>04407 B18KNCBI-Grantley Juniper</v>
          </cell>
          <cell r="G7307">
            <v>9</v>
          </cell>
          <cell r="H7307">
            <v>70.95</v>
          </cell>
          <cell r="I7307">
            <v>1329</v>
          </cell>
          <cell r="J7307" t="str">
            <v>Special Order</v>
          </cell>
        </row>
        <row r="7308">
          <cell r="B7308">
            <v>3945006</v>
          </cell>
          <cell r="C7308"/>
          <cell r="D7308" t="str">
            <v>04408</v>
          </cell>
          <cell r="E7308" t="str">
            <v>B18KNCBI</v>
          </cell>
          <cell r="F7308" t="str">
            <v>04408 B18KNCBI-Grantley Laurel</v>
          </cell>
          <cell r="G7308">
            <v>9</v>
          </cell>
          <cell r="H7308">
            <v>70.95</v>
          </cell>
          <cell r="I7308">
            <v>1329</v>
          </cell>
          <cell r="J7308" t="str">
            <v>Special Order</v>
          </cell>
        </row>
        <row r="7309">
          <cell r="B7309">
            <v>3945431</v>
          </cell>
          <cell r="C7309"/>
          <cell r="D7309" t="str">
            <v>04409</v>
          </cell>
          <cell r="E7309" t="str">
            <v>B18KNCBI</v>
          </cell>
          <cell r="F7309" t="str">
            <v>04409 B18KNCBI-Grantley Stonybrook</v>
          </cell>
          <cell r="G7309">
            <v>9</v>
          </cell>
          <cell r="H7309">
            <v>70.95</v>
          </cell>
          <cell r="I7309">
            <v>1329</v>
          </cell>
          <cell r="J7309" t="str">
            <v>Special Order</v>
          </cell>
        </row>
        <row r="7310">
          <cell r="B7310">
            <v>3970206</v>
          </cell>
          <cell r="C7310"/>
          <cell r="D7310" t="str">
            <v>04410</v>
          </cell>
          <cell r="E7310" t="str">
            <v>B18KNCBI</v>
          </cell>
          <cell r="F7310" t="str">
            <v>04410 B18KNCBI-Grantley Cape</v>
          </cell>
          <cell r="G7310">
            <v>9</v>
          </cell>
          <cell r="H7310">
            <v>70.95</v>
          </cell>
          <cell r="I7310">
            <v>1673</v>
          </cell>
          <cell r="J7310" t="str">
            <v>Special Order</v>
          </cell>
        </row>
        <row r="7311">
          <cell r="B7311">
            <v>3970631</v>
          </cell>
          <cell r="C7311"/>
          <cell r="D7311" t="str">
            <v>04411</v>
          </cell>
          <cell r="E7311" t="str">
            <v>B18KNCBI</v>
          </cell>
          <cell r="F7311" t="str">
            <v>04411 B18KNCBI-Grantley Currant</v>
          </cell>
          <cell r="G7311">
            <v>9</v>
          </cell>
          <cell r="H7311">
            <v>70.95</v>
          </cell>
          <cell r="I7311">
            <v>1673</v>
          </cell>
          <cell r="J7311" t="str">
            <v>Special Order</v>
          </cell>
        </row>
        <row r="7312">
          <cell r="B7312">
            <v>3971056</v>
          </cell>
          <cell r="C7312"/>
          <cell r="D7312" t="str">
            <v>04412</v>
          </cell>
          <cell r="E7312" t="str">
            <v>B18KNCBI</v>
          </cell>
          <cell r="F7312" t="str">
            <v>04412 B18KNCBI-Grantley Evergreen</v>
          </cell>
          <cell r="G7312">
            <v>9</v>
          </cell>
          <cell r="H7312">
            <v>70.95</v>
          </cell>
          <cell r="I7312">
            <v>1673</v>
          </cell>
          <cell r="J7312" t="str">
            <v>Special Order</v>
          </cell>
        </row>
        <row r="7313">
          <cell r="B7313">
            <v>3971481</v>
          </cell>
          <cell r="C7313"/>
          <cell r="D7313" t="str">
            <v>04413</v>
          </cell>
          <cell r="E7313" t="str">
            <v>B18KNCBI</v>
          </cell>
          <cell r="F7313" t="str">
            <v>04413 B18KNCBI-Grantley Goldleaf</v>
          </cell>
          <cell r="G7313">
            <v>9</v>
          </cell>
          <cell r="H7313">
            <v>70.95</v>
          </cell>
          <cell r="I7313">
            <v>1673</v>
          </cell>
          <cell r="J7313" t="str">
            <v>Special Order</v>
          </cell>
        </row>
        <row r="7314">
          <cell r="B7314">
            <v>3971906</v>
          </cell>
          <cell r="C7314"/>
          <cell r="D7314" t="str">
            <v>04414</v>
          </cell>
          <cell r="E7314" t="str">
            <v>B18KNCBI</v>
          </cell>
          <cell r="F7314" t="str">
            <v>04414 B18KNCBI-Grantley Silhouette</v>
          </cell>
          <cell r="G7314">
            <v>9</v>
          </cell>
          <cell r="H7314">
            <v>70.95</v>
          </cell>
          <cell r="I7314">
            <v>1673</v>
          </cell>
          <cell r="J7314" t="str">
            <v>Special Order</v>
          </cell>
        </row>
        <row r="7315">
          <cell r="B7315">
            <v>3954056</v>
          </cell>
          <cell r="C7315" t="str">
            <v>Cabinet-Base</v>
          </cell>
          <cell r="D7315" t="str">
            <v>046</v>
          </cell>
          <cell r="E7315" t="str">
            <v>B18KNCBI</v>
          </cell>
          <cell r="F7315" t="str">
            <v>046 B18KNCBI-Dartmouth Hazelnut</v>
          </cell>
          <cell r="G7315">
            <v>9</v>
          </cell>
          <cell r="H7315">
            <v>70.95</v>
          </cell>
          <cell r="I7315">
            <v>1579</v>
          </cell>
          <cell r="J7315" t="str">
            <v>Special Order</v>
          </cell>
        </row>
        <row r="7316">
          <cell r="B7316">
            <v>3954481</v>
          </cell>
          <cell r="C7316" t="str">
            <v>Cabinet-Base</v>
          </cell>
          <cell r="D7316" t="str">
            <v>047</v>
          </cell>
          <cell r="E7316" t="str">
            <v>B18KNCBI</v>
          </cell>
          <cell r="F7316" t="str">
            <v>047 B18KNCBI-Waverly Hazelnut</v>
          </cell>
          <cell r="G7316">
            <v>9</v>
          </cell>
          <cell r="H7316">
            <v>70.95</v>
          </cell>
          <cell r="I7316">
            <v>1612</v>
          </cell>
          <cell r="J7316" t="str">
            <v>Special Order</v>
          </cell>
        </row>
        <row r="7317">
          <cell r="B7317">
            <v>3954906</v>
          </cell>
          <cell r="C7317" t="str">
            <v>Cabinet-Base</v>
          </cell>
          <cell r="D7317" t="str">
            <v>048</v>
          </cell>
          <cell r="E7317" t="str">
            <v>B18KNCBI</v>
          </cell>
          <cell r="F7317" t="str">
            <v>048 B18KNCBI-Waverly White</v>
          </cell>
          <cell r="G7317">
            <v>9</v>
          </cell>
          <cell r="H7317">
            <v>70.95</v>
          </cell>
          <cell r="I7317">
            <v>1612</v>
          </cell>
          <cell r="J7317" t="str">
            <v>Special Order</v>
          </cell>
        </row>
        <row r="7318">
          <cell r="B7318">
            <v>3955756</v>
          </cell>
          <cell r="C7318"/>
          <cell r="D7318" t="str">
            <v>04801</v>
          </cell>
          <cell r="E7318" t="str">
            <v>B18KNCBI</v>
          </cell>
          <cell r="F7318" t="str">
            <v>04801 B18KNCBI-Waverly Bayside</v>
          </cell>
          <cell r="G7318">
            <v>9</v>
          </cell>
          <cell r="H7318">
            <v>70.95</v>
          </cell>
          <cell r="I7318">
            <v>1956</v>
          </cell>
          <cell r="J7318" t="str">
            <v>Special Order</v>
          </cell>
        </row>
        <row r="7319">
          <cell r="B7319">
            <v>3956181</v>
          </cell>
          <cell r="C7319"/>
          <cell r="D7319" t="str">
            <v>04802</v>
          </cell>
          <cell r="E7319" t="str">
            <v>B18KNCBI</v>
          </cell>
          <cell r="F7319" t="str">
            <v>04802 B18KNCBI-Waverly Biscayne</v>
          </cell>
          <cell r="G7319">
            <v>9</v>
          </cell>
          <cell r="H7319">
            <v>70.95</v>
          </cell>
          <cell r="I7319">
            <v>1956</v>
          </cell>
          <cell r="J7319" t="str">
            <v>Special Order</v>
          </cell>
        </row>
        <row r="7320">
          <cell r="B7320">
            <v>3956606</v>
          </cell>
          <cell r="C7320"/>
          <cell r="D7320" t="str">
            <v>04803</v>
          </cell>
          <cell r="E7320" t="str">
            <v>B18KNCBI</v>
          </cell>
          <cell r="F7320" t="str">
            <v>04803 B18KNCBI-Waverly Midnight</v>
          </cell>
          <cell r="G7320">
            <v>9</v>
          </cell>
          <cell r="H7320">
            <v>70.95</v>
          </cell>
          <cell r="I7320">
            <v>1956</v>
          </cell>
          <cell r="J7320" t="str">
            <v>Special Order</v>
          </cell>
        </row>
        <row r="7321">
          <cell r="B7321">
            <v>3957031</v>
          </cell>
          <cell r="C7321"/>
          <cell r="D7321" t="str">
            <v>04804</v>
          </cell>
          <cell r="E7321" t="str">
            <v>B18KNCBI</v>
          </cell>
          <cell r="F7321" t="str">
            <v>04804 B18KNCBI-Waverly Palmetto</v>
          </cell>
          <cell r="G7321">
            <v>9</v>
          </cell>
          <cell r="H7321">
            <v>70.95</v>
          </cell>
          <cell r="I7321">
            <v>1956</v>
          </cell>
          <cell r="J7321" t="str">
            <v>Special Order</v>
          </cell>
        </row>
        <row r="7322">
          <cell r="B7322">
            <v>3957456</v>
          </cell>
          <cell r="C7322"/>
          <cell r="D7322" t="str">
            <v>04805</v>
          </cell>
          <cell r="E7322" t="str">
            <v>B18KNCBI</v>
          </cell>
          <cell r="F7322" t="str">
            <v>04805 B18KNCBI-Waverly Seabreeze</v>
          </cell>
          <cell r="G7322">
            <v>9</v>
          </cell>
          <cell r="H7322">
            <v>70.95</v>
          </cell>
          <cell r="I7322">
            <v>1956</v>
          </cell>
          <cell r="J7322" t="str">
            <v>Special Order</v>
          </cell>
        </row>
        <row r="7323">
          <cell r="B7323">
            <v>3957881</v>
          </cell>
          <cell r="C7323"/>
          <cell r="D7323" t="str">
            <v>04806</v>
          </cell>
          <cell r="E7323" t="str">
            <v>B18KNCBI</v>
          </cell>
          <cell r="F7323" t="str">
            <v>04806 B18KNCBI-Waverly Seaport</v>
          </cell>
          <cell r="G7323">
            <v>9</v>
          </cell>
          <cell r="H7323">
            <v>70.95</v>
          </cell>
          <cell r="I7323">
            <v>1956</v>
          </cell>
          <cell r="J7323" t="str">
            <v>Special Order</v>
          </cell>
        </row>
        <row r="7324">
          <cell r="B7324">
            <v>3958306</v>
          </cell>
          <cell r="C7324"/>
          <cell r="D7324" t="str">
            <v>04807</v>
          </cell>
          <cell r="E7324" t="str">
            <v>B18KNCBI</v>
          </cell>
          <cell r="F7324" t="str">
            <v>04807 B18KNCBI-Waverly Juniper</v>
          </cell>
          <cell r="G7324">
            <v>9</v>
          </cell>
          <cell r="H7324">
            <v>70.95</v>
          </cell>
          <cell r="I7324">
            <v>1956</v>
          </cell>
          <cell r="J7324" t="str">
            <v>Special Order</v>
          </cell>
        </row>
        <row r="7325">
          <cell r="B7325">
            <v>3958731</v>
          </cell>
          <cell r="C7325"/>
          <cell r="D7325" t="str">
            <v>04808</v>
          </cell>
          <cell r="E7325" t="str">
            <v>B18KNCBI</v>
          </cell>
          <cell r="F7325" t="str">
            <v>04808 B18KNCBI-Waverly Laurel</v>
          </cell>
          <cell r="G7325">
            <v>9</v>
          </cell>
          <cell r="H7325">
            <v>70.95</v>
          </cell>
          <cell r="I7325">
            <v>1956</v>
          </cell>
          <cell r="J7325" t="str">
            <v>Special Order</v>
          </cell>
        </row>
        <row r="7326">
          <cell r="B7326">
            <v>3959156</v>
          </cell>
          <cell r="C7326"/>
          <cell r="D7326" t="str">
            <v>04809</v>
          </cell>
          <cell r="E7326" t="str">
            <v>B18KNCBI</v>
          </cell>
          <cell r="F7326" t="str">
            <v>04809 B18KNCBI-Waverly Stonybrook</v>
          </cell>
          <cell r="G7326">
            <v>9</v>
          </cell>
          <cell r="H7326">
            <v>70.95</v>
          </cell>
          <cell r="I7326">
            <v>1956</v>
          </cell>
          <cell r="J7326" t="str">
            <v>Special Order</v>
          </cell>
        </row>
        <row r="7327">
          <cell r="B7327">
            <v>3959581</v>
          </cell>
          <cell r="C7327"/>
          <cell r="D7327" t="str">
            <v>04810</v>
          </cell>
          <cell r="E7327" t="str">
            <v>B18KNCBI</v>
          </cell>
          <cell r="F7327" t="str">
            <v>04810 B18KNCBI-Waverly Cape</v>
          </cell>
          <cell r="G7327">
            <v>9</v>
          </cell>
          <cell r="H7327">
            <v>70.95</v>
          </cell>
          <cell r="I7327">
            <v>1956</v>
          </cell>
          <cell r="J7327" t="str">
            <v>Special Order</v>
          </cell>
        </row>
        <row r="7328">
          <cell r="B7328">
            <v>3960006</v>
          </cell>
          <cell r="C7328"/>
          <cell r="D7328" t="str">
            <v>04811</v>
          </cell>
          <cell r="E7328" t="str">
            <v>B18KNCBI</v>
          </cell>
          <cell r="F7328" t="str">
            <v>04811 B18KNCBI-Waverly Currant</v>
          </cell>
          <cell r="G7328">
            <v>9</v>
          </cell>
          <cell r="H7328">
            <v>70.95</v>
          </cell>
          <cell r="I7328">
            <v>1956</v>
          </cell>
          <cell r="J7328" t="str">
            <v>Special Order</v>
          </cell>
        </row>
        <row r="7329">
          <cell r="B7329">
            <v>3960431</v>
          </cell>
          <cell r="C7329"/>
          <cell r="D7329" t="str">
            <v>04812</v>
          </cell>
          <cell r="E7329" t="str">
            <v>B18KNCBI</v>
          </cell>
          <cell r="F7329" t="str">
            <v>04812 B18KNCBI-Waverly Evergreen</v>
          </cell>
          <cell r="G7329">
            <v>9</v>
          </cell>
          <cell r="H7329">
            <v>70.95</v>
          </cell>
          <cell r="I7329">
            <v>1956</v>
          </cell>
          <cell r="J7329" t="str">
            <v>Special Order</v>
          </cell>
        </row>
        <row r="7330">
          <cell r="B7330">
            <v>3960856</v>
          </cell>
          <cell r="C7330"/>
          <cell r="D7330" t="str">
            <v>04813</v>
          </cell>
          <cell r="E7330" t="str">
            <v>B18KNCBI</v>
          </cell>
          <cell r="F7330" t="str">
            <v>04813 B18KNCBI-Waverly Goldleaf</v>
          </cell>
          <cell r="G7330">
            <v>9</v>
          </cell>
          <cell r="H7330">
            <v>70.95</v>
          </cell>
          <cell r="I7330">
            <v>1956</v>
          </cell>
          <cell r="J7330" t="str">
            <v>Special Order</v>
          </cell>
        </row>
        <row r="7331">
          <cell r="B7331">
            <v>3961281</v>
          </cell>
          <cell r="C7331"/>
          <cell r="D7331" t="str">
            <v>04814</v>
          </cell>
          <cell r="E7331" t="str">
            <v>B18KNCBI</v>
          </cell>
          <cell r="F7331" t="str">
            <v>04814 B18KNCBI-Waverly Silhouette</v>
          </cell>
          <cell r="G7331">
            <v>9</v>
          </cell>
          <cell r="H7331">
            <v>70.95</v>
          </cell>
          <cell r="I7331">
            <v>1956</v>
          </cell>
          <cell r="J7331" t="str">
            <v>Special Order</v>
          </cell>
        </row>
        <row r="7332">
          <cell r="B7332">
            <v>3277090</v>
          </cell>
          <cell r="C7332" t="str">
            <v>Cabinet-Base</v>
          </cell>
          <cell r="D7332" t="str">
            <v>5005</v>
          </cell>
          <cell r="E7332" t="str">
            <v>B18KNCBI</v>
          </cell>
          <cell r="F7332" t="str">
            <v>5005 B18KNCBI-5Pc Dartmouth White</v>
          </cell>
          <cell r="G7332">
            <v>9</v>
          </cell>
          <cell r="H7332">
            <v>70.95</v>
          </cell>
          <cell r="I7332">
            <v>1612</v>
          </cell>
          <cell r="J7332" t="str">
            <v>Special Order</v>
          </cell>
        </row>
        <row r="7333">
          <cell r="B7333">
            <v>3277986</v>
          </cell>
          <cell r="C7333"/>
          <cell r="D7333" t="str">
            <v>500501</v>
          </cell>
          <cell r="E7333" t="str">
            <v>B18KNCBI</v>
          </cell>
          <cell r="F7333" t="str">
            <v>500501 B18KNCBI-5Pc Dartmouth Bayside</v>
          </cell>
          <cell r="G7333">
            <v>9</v>
          </cell>
          <cell r="H7333">
            <v>70.95</v>
          </cell>
          <cell r="I7333">
            <v>1956</v>
          </cell>
          <cell r="J7333" t="str">
            <v>Special Order</v>
          </cell>
        </row>
        <row r="7334">
          <cell r="B7334">
            <v>3278658</v>
          </cell>
          <cell r="C7334"/>
          <cell r="D7334" t="str">
            <v>500502</v>
          </cell>
          <cell r="E7334" t="str">
            <v>B18KNCBI</v>
          </cell>
          <cell r="F7334" t="str">
            <v>500502 B18KNCBI-5Pc Dartmouth Biscayne</v>
          </cell>
          <cell r="G7334">
            <v>9</v>
          </cell>
          <cell r="H7334">
            <v>70.95</v>
          </cell>
          <cell r="I7334">
            <v>1956</v>
          </cell>
          <cell r="J7334" t="str">
            <v>Special Order</v>
          </cell>
        </row>
        <row r="7335">
          <cell r="B7335">
            <v>3279330</v>
          </cell>
          <cell r="C7335"/>
          <cell r="D7335" t="str">
            <v>500503</v>
          </cell>
          <cell r="E7335" t="str">
            <v>B18KNCBI</v>
          </cell>
          <cell r="F7335" t="str">
            <v>500503 B18KNCBI-5Pc Dartmouth Midnight</v>
          </cell>
          <cell r="G7335">
            <v>9</v>
          </cell>
          <cell r="H7335">
            <v>70.95</v>
          </cell>
          <cell r="I7335">
            <v>1956</v>
          </cell>
          <cell r="J7335" t="str">
            <v>Special Order</v>
          </cell>
        </row>
        <row r="7336">
          <cell r="B7336">
            <v>3280002</v>
          </cell>
          <cell r="C7336"/>
          <cell r="D7336" t="str">
            <v>500504</v>
          </cell>
          <cell r="E7336" t="str">
            <v>B18KNCBI</v>
          </cell>
          <cell r="F7336" t="str">
            <v>500504 B18KNCBI-5Pc Dartmouth Palmetto</v>
          </cell>
          <cell r="G7336">
            <v>9</v>
          </cell>
          <cell r="H7336">
            <v>70.95</v>
          </cell>
          <cell r="I7336">
            <v>1956</v>
          </cell>
          <cell r="J7336" t="str">
            <v>Special Order</v>
          </cell>
        </row>
        <row r="7337">
          <cell r="B7337">
            <v>3280674</v>
          </cell>
          <cell r="C7337"/>
          <cell r="D7337" t="str">
            <v>500505</v>
          </cell>
          <cell r="E7337" t="str">
            <v>B18KNCBI</v>
          </cell>
          <cell r="F7337" t="str">
            <v>500505 B18KNCBI-5Pc Dartmouth Seabreeze</v>
          </cell>
          <cell r="G7337">
            <v>9</v>
          </cell>
          <cell r="H7337">
            <v>70.95</v>
          </cell>
          <cell r="I7337">
            <v>1956</v>
          </cell>
          <cell r="J7337" t="str">
            <v>Special Order</v>
          </cell>
        </row>
        <row r="7338">
          <cell r="B7338">
            <v>3281346</v>
          </cell>
          <cell r="C7338"/>
          <cell r="D7338" t="str">
            <v>500506</v>
          </cell>
          <cell r="E7338" t="str">
            <v>B18KNCBI</v>
          </cell>
          <cell r="F7338" t="str">
            <v>500506 B18KNCBI-5Pc Dartmouth Seaport</v>
          </cell>
          <cell r="G7338">
            <v>9</v>
          </cell>
          <cell r="H7338">
            <v>70.95</v>
          </cell>
          <cell r="I7338">
            <v>1956</v>
          </cell>
          <cell r="J7338" t="str">
            <v>Special Order</v>
          </cell>
        </row>
        <row r="7339">
          <cell r="B7339">
            <v>3529819</v>
          </cell>
          <cell r="C7339"/>
          <cell r="D7339" t="str">
            <v>500507</v>
          </cell>
          <cell r="E7339" t="str">
            <v>B18KNCBI</v>
          </cell>
          <cell r="F7339" t="str">
            <v>500507 B18KNCBI-5Pc Dartmouth Juniper</v>
          </cell>
          <cell r="G7339">
            <v>9</v>
          </cell>
          <cell r="H7339">
            <v>70.95</v>
          </cell>
          <cell r="I7339">
            <v>1956</v>
          </cell>
          <cell r="J7339" t="str">
            <v>Special Order</v>
          </cell>
        </row>
        <row r="7340">
          <cell r="B7340">
            <v>3530059</v>
          </cell>
          <cell r="C7340"/>
          <cell r="D7340" t="str">
            <v>500508</v>
          </cell>
          <cell r="E7340" t="str">
            <v>B18KNCBI</v>
          </cell>
          <cell r="F7340" t="str">
            <v>500508 B18KNCBI-5Pc Dartmouth Laurel</v>
          </cell>
          <cell r="G7340">
            <v>9</v>
          </cell>
          <cell r="H7340">
            <v>70.95</v>
          </cell>
          <cell r="I7340">
            <v>1956</v>
          </cell>
          <cell r="J7340" t="str">
            <v>Special Order</v>
          </cell>
        </row>
        <row r="7341">
          <cell r="B7341">
            <v>3530299</v>
          </cell>
          <cell r="C7341"/>
          <cell r="D7341" t="str">
            <v>500509</v>
          </cell>
          <cell r="E7341" t="str">
            <v>B18KNCBI</v>
          </cell>
          <cell r="F7341" t="str">
            <v>500509 B18KNCBI-5Pc Dartmouth Stonybrook</v>
          </cell>
          <cell r="G7341">
            <v>9</v>
          </cell>
          <cell r="H7341">
            <v>70.95</v>
          </cell>
          <cell r="I7341">
            <v>1956</v>
          </cell>
          <cell r="J7341" t="str">
            <v>Special Order</v>
          </cell>
        </row>
        <row r="7342">
          <cell r="B7342">
            <v>3968081</v>
          </cell>
          <cell r="C7342"/>
          <cell r="D7342" t="str">
            <v>500510</v>
          </cell>
          <cell r="E7342" t="str">
            <v>B18KNCBI</v>
          </cell>
          <cell r="F7342" t="str">
            <v>500510 B18KNCBI-5Pc Dartmouth Cape</v>
          </cell>
          <cell r="G7342">
            <v>9</v>
          </cell>
          <cell r="H7342">
            <v>70.95</v>
          </cell>
          <cell r="I7342">
            <v>1956</v>
          </cell>
          <cell r="J7342" t="str">
            <v>Special Order</v>
          </cell>
        </row>
        <row r="7343">
          <cell r="B7343">
            <v>3968506</v>
          </cell>
          <cell r="C7343"/>
          <cell r="D7343" t="str">
            <v>500511</v>
          </cell>
          <cell r="E7343" t="str">
            <v>B18KNCBI</v>
          </cell>
          <cell r="F7343" t="str">
            <v>500511 B18KNCBI-5Pc Dartmouth Currant</v>
          </cell>
          <cell r="G7343">
            <v>9</v>
          </cell>
          <cell r="H7343">
            <v>70.95</v>
          </cell>
          <cell r="I7343">
            <v>1956</v>
          </cell>
          <cell r="J7343" t="str">
            <v>Special Order</v>
          </cell>
        </row>
        <row r="7344">
          <cell r="B7344">
            <v>3968931</v>
          </cell>
          <cell r="C7344"/>
          <cell r="D7344" t="str">
            <v>500512</v>
          </cell>
          <cell r="E7344" t="str">
            <v>B18KNCBI</v>
          </cell>
          <cell r="F7344" t="str">
            <v>500512 B18KNCBI-5Pc Dartmouth Evergreen</v>
          </cell>
          <cell r="G7344">
            <v>9</v>
          </cell>
          <cell r="H7344">
            <v>70.95</v>
          </cell>
          <cell r="I7344">
            <v>1956</v>
          </cell>
          <cell r="J7344" t="str">
            <v>Special Order</v>
          </cell>
        </row>
        <row r="7345">
          <cell r="B7345">
            <v>3969356</v>
          </cell>
          <cell r="C7345"/>
          <cell r="D7345" t="str">
            <v>500513</v>
          </cell>
          <cell r="E7345" t="str">
            <v>B18KNCBI</v>
          </cell>
          <cell r="F7345" t="str">
            <v>500513 B18KNCBI-5Pc Dartmouth Goldleaf</v>
          </cell>
          <cell r="G7345">
            <v>9</v>
          </cell>
          <cell r="H7345">
            <v>70.95</v>
          </cell>
          <cell r="I7345">
            <v>1956</v>
          </cell>
          <cell r="J7345" t="str">
            <v>Special Order</v>
          </cell>
        </row>
        <row r="7346">
          <cell r="B7346">
            <v>3969781</v>
          </cell>
          <cell r="C7346"/>
          <cell r="D7346" t="str">
            <v>500514</v>
          </cell>
          <cell r="E7346" t="str">
            <v>B18KNCBI</v>
          </cell>
          <cell r="F7346" t="str">
            <v>500514 B18KNCBI-5Pc Dartmouth Silhouette</v>
          </cell>
          <cell r="G7346">
            <v>9</v>
          </cell>
          <cell r="H7346">
            <v>70.95</v>
          </cell>
          <cell r="I7346">
            <v>1956</v>
          </cell>
          <cell r="J7346" t="str">
            <v>Special Order</v>
          </cell>
        </row>
        <row r="7347">
          <cell r="B7347">
            <v>3277314</v>
          </cell>
          <cell r="C7347" t="str">
            <v>Cabinet-Base</v>
          </cell>
          <cell r="D7347" t="str">
            <v>5022</v>
          </cell>
          <cell r="E7347" t="str">
            <v>B18KNCBI</v>
          </cell>
          <cell r="F7347" t="str">
            <v>5022 B18KNCBI-5Pc Dartmouth Pewter</v>
          </cell>
          <cell r="G7347">
            <v>9</v>
          </cell>
          <cell r="H7347">
            <v>70.95</v>
          </cell>
          <cell r="I7347">
            <v>1612</v>
          </cell>
          <cell r="J7347" t="str">
            <v>Special Order</v>
          </cell>
        </row>
        <row r="7348">
          <cell r="B7348">
            <v>3287413</v>
          </cell>
          <cell r="C7348" t="str">
            <v>Cabinet-Base</v>
          </cell>
          <cell r="D7348" t="str">
            <v>5023</v>
          </cell>
          <cell r="E7348" t="str">
            <v>B18KNCBI</v>
          </cell>
          <cell r="F7348" t="str">
            <v>5023 B18KNCBI-5Pc Dartmouth Grey</v>
          </cell>
          <cell r="G7348">
            <v>9</v>
          </cell>
          <cell r="H7348">
            <v>70.95</v>
          </cell>
          <cell r="I7348">
            <v>1612</v>
          </cell>
          <cell r="J7348" t="str">
            <v>Special Order</v>
          </cell>
        </row>
        <row r="7349">
          <cell r="B7349">
            <v>3955331</v>
          </cell>
          <cell r="C7349" t="str">
            <v>Cabinet-Base</v>
          </cell>
          <cell r="D7349" t="str">
            <v>5046</v>
          </cell>
          <cell r="E7349" t="str">
            <v>B18KNCBI</v>
          </cell>
          <cell r="F7349" t="str">
            <v>5046 B18KNCBI-5Pc Dartmouth Hazelnut</v>
          </cell>
          <cell r="G7349">
            <v>9</v>
          </cell>
          <cell r="H7349">
            <v>70.95</v>
          </cell>
          <cell r="I7349">
            <v>1612</v>
          </cell>
          <cell r="J7349" t="str">
            <v>Special Order</v>
          </cell>
        </row>
        <row r="7350">
          <cell r="B7350">
            <v>3605799</v>
          </cell>
          <cell r="C7350" t="str">
            <v>Cabinet-Base</v>
          </cell>
          <cell r="D7350" t="str">
            <v>003</v>
          </cell>
          <cell r="E7350" t="str">
            <v>B18KNCWOGI</v>
          </cell>
          <cell r="F7350" t="str">
            <v>003 B18KNCWOGI-Dartmouth Honey</v>
          </cell>
          <cell r="G7350">
            <v>9</v>
          </cell>
          <cell r="H7350">
            <v>89.65</v>
          </cell>
          <cell r="I7350">
            <v>2680</v>
          </cell>
          <cell r="J7350" t="str">
            <v>Special Order</v>
          </cell>
        </row>
        <row r="7351">
          <cell r="B7351">
            <v>3605940</v>
          </cell>
          <cell r="C7351" t="str">
            <v>Cabinet-Base</v>
          </cell>
          <cell r="D7351" t="str">
            <v>005</v>
          </cell>
          <cell r="E7351" t="str">
            <v>B18KNCWOGI</v>
          </cell>
          <cell r="F7351" t="str">
            <v>005 B18KNCWOGI-Dartmouth White</v>
          </cell>
          <cell r="G7351">
            <v>9</v>
          </cell>
          <cell r="H7351">
            <v>89.65</v>
          </cell>
          <cell r="I7351">
            <v>2680</v>
          </cell>
          <cell r="J7351" t="str">
            <v>Special Order</v>
          </cell>
        </row>
        <row r="7352">
          <cell r="B7352">
            <v>3608051</v>
          </cell>
          <cell r="C7352"/>
          <cell r="D7352" t="str">
            <v>00501</v>
          </cell>
          <cell r="E7352" t="str">
            <v>B18KNCWOGI</v>
          </cell>
          <cell r="F7352" t="str">
            <v>00501 B18KNCWOGI-Dartmouth Bayside</v>
          </cell>
          <cell r="G7352">
            <v>9</v>
          </cell>
          <cell r="H7352">
            <v>89.65</v>
          </cell>
          <cell r="I7352">
            <v>3024</v>
          </cell>
          <cell r="J7352" t="str">
            <v>Special Order</v>
          </cell>
        </row>
        <row r="7353">
          <cell r="B7353">
            <v>3608192</v>
          </cell>
          <cell r="C7353"/>
          <cell r="D7353" t="str">
            <v>00502</v>
          </cell>
          <cell r="E7353" t="str">
            <v>B18KNCWOGI</v>
          </cell>
          <cell r="F7353" t="str">
            <v>00502 B18KNCWOGI-Dartmouth Biscayne</v>
          </cell>
          <cell r="G7353">
            <v>9</v>
          </cell>
          <cell r="H7353">
            <v>89.65</v>
          </cell>
          <cell r="I7353">
            <v>3024</v>
          </cell>
          <cell r="J7353" t="str">
            <v>Special Order</v>
          </cell>
        </row>
        <row r="7354">
          <cell r="B7354">
            <v>3608333</v>
          </cell>
          <cell r="C7354"/>
          <cell r="D7354" t="str">
            <v>00503</v>
          </cell>
          <cell r="E7354" t="str">
            <v>B18KNCWOGI</v>
          </cell>
          <cell r="F7354" t="str">
            <v>00503 B18KNCWOGI-Dartmouth Midnight</v>
          </cell>
          <cell r="G7354">
            <v>9</v>
          </cell>
          <cell r="H7354">
            <v>89.65</v>
          </cell>
          <cell r="I7354">
            <v>3024</v>
          </cell>
          <cell r="J7354" t="str">
            <v>Special Order</v>
          </cell>
        </row>
        <row r="7355">
          <cell r="B7355">
            <v>3608474</v>
          </cell>
          <cell r="C7355"/>
          <cell r="D7355" t="str">
            <v>00504</v>
          </cell>
          <cell r="E7355" t="str">
            <v>B18KNCWOGI</v>
          </cell>
          <cell r="F7355" t="str">
            <v>00504 B18KNCWOGI-Dartmouth Palmetto</v>
          </cell>
          <cell r="G7355">
            <v>9</v>
          </cell>
          <cell r="H7355">
            <v>89.65</v>
          </cell>
          <cell r="I7355">
            <v>3024</v>
          </cell>
          <cell r="J7355" t="str">
            <v>Special Order</v>
          </cell>
        </row>
        <row r="7356">
          <cell r="B7356">
            <v>3608615</v>
          </cell>
          <cell r="C7356"/>
          <cell r="D7356" t="str">
            <v>00505</v>
          </cell>
          <cell r="E7356" t="str">
            <v>B18KNCWOGI</v>
          </cell>
          <cell r="F7356" t="str">
            <v>00505 B18KNCWOGI-Dartmouth Seabreeze</v>
          </cell>
          <cell r="G7356">
            <v>9</v>
          </cell>
          <cell r="H7356">
            <v>89.65</v>
          </cell>
          <cell r="I7356">
            <v>3024</v>
          </cell>
          <cell r="J7356" t="str">
            <v>Special Order</v>
          </cell>
        </row>
        <row r="7357">
          <cell r="B7357">
            <v>3608756</v>
          </cell>
          <cell r="C7357"/>
          <cell r="D7357" t="str">
            <v>00506</v>
          </cell>
          <cell r="E7357" t="str">
            <v>B18KNCWOGI</v>
          </cell>
          <cell r="F7357" t="str">
            <v>00506 B18KNCWOGI-Dartmouth Seaport</v>
          </cell>
          <cell r="G7357">
            <v>9</v>
          </cell>
          <cell r="H7357">
            <v>89.65</v>
          </cell>
          <cell r="I7357">
            <v>3024</v>
          </cell>
          <cell r="J7357" t="str">
            <v>Special Order</v>
          </cell>
        </row>
        <row r="7358">
          <cell r="B7358">
            <v>3608897</v>
          </cell>
          <cell r="C7358"/>
          <cell r="D7358" t="str">
            <v>00507</v>
          </cell>
          <cell r="E7358" t="str">
            <v>B18KNCWOGI</v>
          </cell>
          <cell r="F7358" t="str">
            <v>00507 B18KNCWOGI-Dartmouth Juniper</v>
          </cell>
          <cell r="G7358">
            <v>9</v>
          </cell>
          <cell r="H7358">
            <v>89.65</v>
          </cell>
          <cell r="I7358">
            <v>3024</v>
          </cell>
          <cell r="J7358" t="str">
            <v>Special Order</v>
          </cell>
        </row>
        <row r="7359">
          <cell r="B7359">
            <v>3609038</v>
          </cell>
          <cell r="C7359"/>
          <cell r="D7359" t="str">
            <v>00508</v>
          </cell>
          <cell r="E7359" t="str">
            <v>B18KNCWOGI</v>
          </cell>
          <cell r="F7359" t="str">
            <v>00508 B18KNCWOGI-Dartmouth Laurel</v>
          </cell>
          <cell r="G7359">
            <v>9</v>
          </cell>
          <cell r="H7359">
            <v>89.65</v>
          </cell>
          <cell r="I7359">
            <v>3024</v>
          </cell>
          <cell r="J7359" t="str">
            <v>Special Order</v>
          </cell>
        </row>
        <row r="7360">
          <cell r="B7360">
            <v>3609179</v>
          </cell>
          <cell r="C7360"/>
          <cell r="D7360" t="str">
            <v>00509</v>
          </cell>
          <cell r="E7360" t="str">
            <v>B18KNCWOGI</v>
          </cell>
          <cell r="F7360" t="str">
            <v>00509 B18KNCWOGI-Dartmouth Stonybrook</v>
          </cell>
          <cell r="G7360">
            <v>9</v>
          </cell>
          <cell r="H7360">
            <v>89.65</v>
          </cell>
          <cell r="I7360">
            <v>3024</v>
          </cell>
          <cell r="J7360" t="str">
            <v>Special Order</v>
          </cell>
        </row>
        <row r="7361">
          <cell r="B7361">
            <v>3961707</v>
          </cell>
          <cell r="C7361"/>
          <cell r="D7361" t="str">
            <v>00510</v>
          </cell>
          <cell r="E7361" t="str">
            <v>B18KNCWOGI</v>
          </cell>
          <cell r="F7361" t="str">
            <v>00510 B18KNCWOGI-Dartmouth Cape</v>
          </cell>
          <cell r="G7361">
            <v>9</v>
          </cell>
          <cell r="H7361">
            <v>89.65</v>
          </cell>
          <cell r="I7361">
            <v>3024</v>
          </cell>
          <cell r="J7361" t="str">
            <v>Special Order</v>
          </cell>
        </row>
        <row r="7362">
          <cell r="B7362">
            <v>3962132</v>
          </cell>
          <cell r="C7362"/>
          <cell r="D7362" t="str">
            <v>00511</v>
          </cell>
          <cell r="E7362" t="str">
            <v>B18KNCWOGI</v>
          </cell>
          <cell r="F7362" t="str">
            <v>00511 B18KNCWOGI-Dartmouth Currant</v>
          </cell>
          <cell r="G7362">
            <v>9</v>
          </cell>
          <cell r="H7362">
            <v>89.65</v>
          </cell>
          <cell r="I7362">
            <v>3024</v>
          </cell>
          <cell r="J7362" t="str">
            <v>Special Order</v>
          </cell>
        </row>
        <row r="7363">
          <cell r="B7363">
            <v>3962557</v>
          </cell>
          <cell r="C7363"/>
          <cell r="D7363" t="str">
            <v>00512</v>
          </cell>
          <cell r="E7363" t="str">
            <v>B18KNCWOGI</v>
          </cell>
          <cell r="F7363" t="str">
            <v>00512 B18KNCWOGI-Dartmouth Evergreen</v>
          </cell>
          <cell r="G7363">
            <v>9</v>
          </cell>
          <cell r="H7363">
            <v>89.65</v>
          </cell>
          <cell r="I7363">
            <v>3024</v>
          </cell>
          <cell r="J7363" t="str">
            <v>Special Order</v>
          </cell>
        </row>
        <row r="7364">
          <cell r="B7364">
            <v>3962982</v>
          </cell>
          <cell r="C7364"/>
          <cell r="D7364" t="str">
            <v>00513</v>
          </cell>
          <cell r="E7364" t="str">
            <v>B18KNCWOGI</v>
          </cell>
          <cell r="F7364" t="str">
            <v>00513 B18KNCWOGI-Dartmouth Goldleaf</v>
          </cell>
          <cell r="G7364">
            <v>9</v>
          </cell>
          <cell r="H7364">
            <v>89.65</v>
          </cell>
          <cell r="I7364">
            <v>3024</v>
          </cell>
          <cell r="J7364" t="str">
            <v>Special Order</v>
          </cell>
        </row>
        <row r="7365">
          <cell r="B7365">
            <v>3963407</v>
          </cell>
          <cell r="C7365"/>
          <cell r="D7365" t="str">
            <v>00514</v>
          </cell>
          <cell r="E7365" t="str">
            <v>B18KNCWOGI</v>
          </cell>
          <cell r="F7365" t="str">
            <v>00514 B18KNCWOGI-Dartmouth Silhouette</v>
          </cell>
          <cell r="G7365">
            <v>9</v>
          </cell>
          <cell r="H7365">
            <v>89.65</v>
          </cell>
          <cell r="I7365">
            <v>3024</v>
          </cell>
          <cell r="J7365" t="str">
            <v>Special Order</v>
          </cell>
        </row>
        <row r="7366">
          <cell r="B7366">
            <v>3606221</v>
          </cell>
          <cell r="C7366" t="str">
            <v>Cabinet-Base</v>
          </cell>
          <cell r="D7366" t="str">
            <v>014</v>
          </cell>
          <cell r="E7366" t="str">
            <v>B18KNCWOGI</v>
          </cell>
          <cell r="F7366" t="str">
            <v>014 B18KNCWOGI-Dartmouth Dark Sable</v>
          </cell>
          <cell r="G7366">
            <v>9</v>
          </cell>
          <cell r="H7366">
            <v>89.65</v>
          </cell>
          <cell r="I7366">
            <v>2680</v>
          </cell>
          <cell r="J7366" t="str">
            <v>Special Order</v>
          </cell>
        </row>
        <row r="7367">
          <cell r="B7367">
            <v>3606502</v>
          </cell>
          <cell r="C7367" t="str">
            <v>Cabinet-Base</v>
          </cell>
          <cell r="D7367" t="str">
            <v>020</v>
          </cell>
          <cell r="E7367" t="str">
            <v>B18KNCWOGI</v>
          </cell>
          <cell r="F7367" t="str">
            <v>020 B18KNCWOGI-York White</v>
          </cell>
          <cell r="G7367">
            <v>9</v>
          </cell>
          <cell r="H7367">
            <v>89.65</v>
          </cell>
          <cell r="I7367">
            <v>2713</v>
          </cell>
          <cell r="J7367" t="str">
            <v>Special Order</v>
          </cell>
        </row>
        <row r="7368">
          <cell r="B7368">
            <v>3609320</v>
          </cell>
          <cell r="C7368"/>
          <cell r="D7368" t="str">
            <v>02001</v>
          </cell>
          <cell r="E7368" t="str">
            <v>B18KNCWOGI</v>
          </cell>
          <cell r="F7368" t="str">
            <v>02001 B18KNCWOGI-York Bayside</v>
          </cell>
          <cell r="G7368">
            <v>9</v>
          </cell>
          <cell r="H7368">
            <v>89.65</v>
          </cell>
          <cell r="I7368">
            <v>3057</v>
          </cell>
          <cell r="J7368" t="str">
            <v>Special Order</v>
          </cell>
        </row>
        <row r="7369">
          <cell r="B7369">
            <v>3609461</v>
          </cell>
          <cell r="C7369"/>
          <cell r="D7369" t="str">
            <v>02002</v>
          </cell>
          <cell r="E7369" t="str">
            <v>B18KNCWOGI</v>
          </cell>
          <cell r="F7369" t="str">
            <v>02002 B18KNCWOGI-York Biscayne</v>
          </cell>
          <cell r="G7369">
            <v>9</v>
          </cell>
          <cell r="H7369">
            <v>89.65</v>
          </cell>
          <cell r="I7369">
            <v>3057</v>
          </cell>
          <cell r="J7369" t="str">
            <v>Special Order</v>
          </cell>
        </row>
        <row r="7370">
          <cell r="B7370">
            <v>3609602</v>
          </cell>
          <cell r="C7370"/>
          <cell r="D7370" t="str">
            <v>02003</v>
          </cell>
          <cell r="E7370" t="str">
            <v>B18KNCWOGI</v>
          </cell>
          <cell r="F7370" t="str">
            <v>02003 B18KNCWOGI-York Midnight</v>
          </cell>
          <cell r="G7370">
            <v>9</v>
          </cell>
          <cell r="H7370">
            <v>89.65</v>
          </cell>
          <cell r="I7370">
            <v>3057</v>
          </cell>
          <cell r="J7370" t="str">
            <v>Special Order</v>
          </cell>
        </row>
        <row r="7371">
          <cell r="B7371">
            <v>3609743</v>
          </cell>
          <cell r="C7371"/>
          <cell r="D7371" t="str">
            <v>02004</v>
          </cell>
          <cell r="E7371" t="str">
            <v>B18KNCWOGI</v>
          </cell>
          <cell r="F7371" t="str">
            <v>02004 B18KNCWOGI-York Palmetto</v>
          </cell>
          <cell r="G7371">
            <v>9</v>
          </cell>
          <cell r="H7371">
            <v>89.65</v>
          </cell>
          <cell r="I7371">
            <v>3057</v>
          </cell>
          <cell r="J7371" t="str">
            <v>Special Order</v>
          </cell>
        </row>
        <row r="7372">
          <cell r="B7372">
            <v>3609884</v>
          </cell>
          <cell r="C7372"/>
          <cell r="D7372" t="str">
            <v>02005</v>
          </cell>
          <cell r="E7372" t="str">
            <v>B18KNCWOGI</v>
          </cell>
          <cell r="F7372" t="str">
            <v>02005 B18KNCWOGI-York Seabreeze</v>
          </cell>
          <cell r="G7372">
            <v>9</v>
          </cell>
          <cell r="H7372">
            <v>89.65</v>
          </cell>
          <cell r="I7372">
            <v>3057</v>
          </cell>
          <cell r="J7372" t="str">
            <v>Special Order</v>
          </cell>
        </row>
        <row r="7373">
          <cell r="B7373">
            <v>3610025</v>
          </cell>
          <cell r="C7373"/>
          <cell r="D7373" t="str">
            <v>02006</v>
          </cell>
          <cell r="E7373" t="str">
            <v>B18KNCWOGI</v>
          </cell>
          <cell r="F7373" t="str">
            <v>02006 B18KNCWOGI-York Seaport</v>
          </cell>
          <cell r="G7373">
            <v>9</v>
          </cell>
          <cell r="H7373">
            <v>89.65</v>
          </cell>
          <cell r="I7373">
            <v>3057</v>
          </cell>
          <cell r="J7373" t="str">
            <v>Special Order</v>
          </cell>
        </row>
        <row r="7374">
          <cell r="B7374">
            <v>3610166</v>
          </cell>
          <cell r="C7374"/>
          <cell r="D7374" t="str">
            <v>02007</v>
          </cell>
          <cell r="E7374" t="str">
            <v>B18KNCWOGI</v>
          </cell>
          <cell r="F7374" t="str">
            <v>02007 B18KNCWOGI-York Juniper</v>
          </cell>
          <cell r="G7374">
            <v>9</v>
          </cell>
          <cell r="H7374">
            <v>89.65</v>
          </cell>
          <cell r="I7374">
            <v>3057</v>
          </cell>
          <cell r="J7374" t="str">
            <v>Special Order</v>
          </cell>
        </row>
        <row r="7375">
          <cell r="B7375">
            <v>3610307</v>
          </cell>
          <cell r="C7375"/>
          <cell r="D7375" t="str">
            <v>02008</v>
          </cell>
          <cell r="E7375" t="str">
            <v>B18KNCWOGI</v>
          </cell>
          <cell r="F7375" t="str">
            <v>02008 B18KNCWOGI-York Laurel</v>
          </cell>
          <cell r="G7375">
            <v>9</v>
          </cell>
          <cell r="H7375">
            <v>89.65</v>
          </cell>
          <cell r="I7375">
            <v>3057</v>
          </cell>
          <cell r="J7375" t="str">
            <v>Special Order</v>
          </cell>
        </row>
        <row r="7376">
          <cell r="B7376">
            <v>3610448</v>
          </cell>
          <cell r="C7376"/>
          <cell r="D7376" t="str">
            <v>02009</v>
          </cell>
          <cell r="E7376" t="str">
            <v>B18KNCWOGI</v>
          </cell>
          <cell r="F7376" t="str">
            <v>02009 B18KNCWOGI-York Stonybrook</v>
          </cell>
          <cell r="G7376">
            <v>9</v>
          </cell>
          <cell r="H7376">
            <v>89.65</v>
          </cell>
          <cell r="I7376">
            <v>3057</v>
          </cell>
          <cell r="J7376" t="str">
            <v>Special Order</v>
          </cell>
        </row>
        <row r="7377">
          <cell r="B7377">
            <v>3963832</v>
          </cell>
          <cell r="C7377"/>
          <cell r="D7377" t="str">
            <v>02010</v>
          </cell>
          <cell r="E7377" t="str">
            <v>B18KNCWOGI</v>
          </cell>
          <cell r="F7377" t="str">
            <v>02010 B18KNCWOGI-York Cape</v>
          </cell>
          <cell r="G7377">
            <v>9</v>
          </cell>
          <cell r="H7377">
            <v>89.65</v>
          </cell>
          <cell r="I7377">
            <v>3057</v>
          </cell>
          <cell r="J7377" t="str">
            <v>Special Order</v>
          </cell>
        </row>
        <row r="7378">
          <cell r="B7378">
            <v>3964257</v>
          </cell>
          <cell r="C7378"/>
          <cell r="D7378" t="str">
            <v>02011</v>
          </cell>
          <cell r="E7378" t="str">
            <v>B18KNCWOGI</v>
          </cell>
          <cell r="F7378" t="str">
            <v>02011 B18KNCWOGI-York Currant</v>
          </cell>
          <cell r="G7378">
            <v>9</v>
          </cell>
          <cell r="H7378">
            <v>89.65</v>
          </cell>
          <cell r="I7378">
            <v>3057</v>
          </cell>
          <cell r="J7378" t="str">
            <v>Special Order</v>
          </cell>
        </row>
        <row r="7379">
          <cell r="B7379">
            <v>3964682</v>
          </cell>
          <cell r="C7379"/>
          <cell r="D7379" t="str">
            <v>02012</v>
          </cell>
          <cell r="E7379" t="str">
            <v>B18KNCWOGI</v>
          </cell>
          <cell r="F7379" t="str">
            <v>02012 B18KNCWOGI-York Evergreen</v>
          </cell>
          <cell r="G7379">
            <v>9</v>
          </cell>
          <cell r="H7379">
            <v>89.65</v>
          </cell>
          <cell r="I7379">
            <v>3057</v>
          </cell>
          <cell r="J7379" t="str">
            <v>Special Order</v>
          </cell>
        </row>
        <row r="7380">
          <cell r="B7380">
            <v>3965107</v>
          </cell>
          <cell r="C7380"/>
          <cell r="D7380" t="str">
            <v>02013</v>
          </cell>
          <cell r="E7380" t="str">
            <v>B18KNCWOGI</v>
          </cell>
          <cell r="F7380" t="str">
            <v>02013 B18KNCWOGI-York Goldleaf</v>
          </cell>
          <cell r="G7380">
            <v>9</v>
          </cell>
          <cell r="H7380">
            <v>89.65</v>
          </cell>
          <cell r="I7380">
            <v>3057</v>
          </cell>
          <cell r="J7380" t="str">
            <v>Special Order</v>
          </cell>
        </row>
        <row r="7381">
          <cell r="B7381">
            <v>3965532</v>
          </cell>
          <cell r="C7381"/>
          <cell r="D7381" t="str">
            <v>02014</v>
          </cell>
          <cell r="E7381" t="str">
            <v>B18KNCWOGI</v>
          </cell>
          <cell r="F7381" t="str">
            <v>02014 B18KNCWOGI-York Silhouette</v>
          </cell>
          <cell r="G7381">
            <v>9</v>
          </cell>
          <cell r="H7381">
            <v>89.65</v>
          </cell>
          <cell r="I7381">
            <v>3057</v>
          </cell>
          <cell r="J7381" t="str">
            <v>Special Order</v>
          </cell>
        </row>
        <row r="7382">
          <cell r="B7382">
            <v>3606643</v>
          </cell>
          <cell r="C7382" t="str">
            <v>Cabinet-Base</v>
          </cell>
          <cell r="D7382" t="str">
            <v>021</v>
          </cell>
          <cell r="E7382" t="str">
            <v>B18KNCWOGI</v>
          </cell>
          <cell r="F7382" t="str">
            <v>021 B18KNCWOGI-York Grey</v>
          </cell>
          <cell r="G7382">
            <v>9</v>
          </cell>
          <cell r="H7382">
            <v>89.65</v>
          </cell>
          <cell r="I7382">
            <v>2713</v>
          </cell>
          <cell r="J7382" t="str">
            <v>Special Order</v>
          </cell>
        </row>
        <row r="7383">
          <cell r="B7383">
            <v>3606784</v>
          </cell>
          <cell r="C7383" t="str">
            <v>Cabinet-Base</v>
          </cell>
          <cell r="D7383" t="str">
            <v>022</v>
          </cell>
          <cell r="E7383" t="str">
            <v>B18KNCWOGI</v>
          </cell>
          <cell r="F7383" t="str">
            <v>022 B18KNCWOGI-Dartmouth Pewter</v>
          </cell>
          <cell r="G7383">
            <v>9</v>
          </cell>
          <cell r="H7383">
            <v>89.65</v>
          </cell>
          <cell r="I7383">
            <v>2680</v>
          </cell>
          <cell r="J7383" t="str">
            <v>Special Order</v>
          </cell>
        </row>
        <row r="7384">
          <cell r="B7384">
            <v>3606925</v>
          </cell>
          <cell r="C7384" t="str">
            <v>Cabinet-Base</v>
          </cell>
          <cell r="D7384" t="str">
            <v>023</v>
          </cell>
          <cell r="E7384" t="str">
            <v>B18KNCWOGI</v>
          </cell>
          <cell r="F7384" t="str">
            <v>023 B18KNCWOGI-Dartmouth Grey</v>
          </cell>
          <cell r="G7384">
            <v>9</v>
          </cell>
          <cell r="H7384">
            <v>89.65</v>
          </cell>
          <cell r="I7384">
            <v>2680</v>
          </cell>
          <cell r="J7384" t="str">
            <v>Special Order</v>
          </cell>
        </row>
        <row r="7385">
          <cell r="B7385">
            <v>3607066</v>
          </cell>
          <cell r="C7385" t="str">
            <v>Cabinet-Base</v>
          </cell>
          <cell r="D7385" t="str">
            <v>024</v>
          </cell>
          <cell r="E7385" t="str">
            <v>B18KNCWOGI</v>
          </cell>
          <cell r="F7385" t="str">
            <v>024 B18KNCWOGI-Dartmouth Brownstone</v>
          </cell>
          <cell r="G7385">
            <v>9</v>
          </cell>
          <cell r="H7385">
            <v>89.65</v>
          </cell>
          <cell r="I7385">
            <v>2680</v>
          </cell>
          <cell r="J7385" t="str">
            <v>Special Order</v>
          </cell>
        </row>
        <row r="7386">
          <cell r="B7386">
            <v>3607207</v>
          </cell>
          <cell r="C7386" t="str">
            <v>Cabinet-Base</v>
          </cell>
          <cell r="D7386" t="str">
            <v>038</v>
          </cell>
          <cell r="E7386" t="str">
            <v>B18KNCWOGI</v>
          </cell>
          <cell r="F7386" t="str">
            <v>038 B18KNCWOGI-Hanover White</v>
          </cell>
          <cell r="G7386">
            <v>9</v>
          </cell>
          <cell r="H7386">
            <v>89.65</v>
          </cell>
          <cell r="I7386">
            <v>2482</v>
          </cell>
          <cell r="J7386" t="str">
            <v>Special Order</v>
          </cell>
        </row>
        <row r="7387">
          <cell r="B7387">
            <v>3611858</v>
          </cell>
          <cell r="C7387"/>
          <cell r="D7387" t="str">
            <v>03801</v>
          </cell>
          <cell r="E7387" t="str">
            <v>B18KNCWOGI</v>
          </cell>
          <cell r="F7387" t="str">
            <v>03801 B18KNCWOGI-Hanover Bayside</v>
          </cell>
          <cell r="G7387">
            <v>9</v>
          </cell>
          <cell r="H7387">
            <v>89.65</v>
          </cell>
          <cell r="I7387">
            <v>2826</v>
          </cell>
          <cell r="J7387" t="str">
            <v>Special Order</v>
          </cell>
        </row>
        <row r="7388">
          <cell r="B7388">
            <v>3611998</v>
          </cell>
          <cell r="C7388"/>
          <cell r="D7388" t="str">
            <v>03802</v>
          </cell>
          <cell r="E7388" t="str">
            <v>B18KNCWOGI</v>
          </cell>
          <cell r="F7388" t="str">
            <v>03802 B18KNCWOGI-Hanover Biscayne</v>
          </cell>
          <cell r="G7388">
            <v>9</v>
          </cell>
          <cell r="H7388">
            <v>89.65</v>
          </cell>
          <cell r="I7388">
            <v>2826</v>
          </cell>
          <cell r="J7388" t="str">
            <v>Special Order</v>
          </cell>
        </row>
        <row r="7389">
          <cell r="B7389">
            <v>3612138</v>
          </cell>
          <cell r="C7389"/>
          <cell r="D7389" t="str">
            <v>03803</v>
          </cell>
          <cell r="E7389" t="str">
            <v>B18KNCWOGI</v>
          </cell>
          <cell r="F7389" t="str">
            <v>03803 B18KNCWOGI-Hanover Midnight</v>
          </cell>
          <cell r="G7389">
            <v>9</v>
          </cell>
          <cell r="H7389">
            <v>89.65</v>
          </cell>
          <cell r="I7389">
            <v>2826</v>
          </cell>
          <cell r="J7389" t="str">
            <v>Special Order</v>
          </cell>
        </row>
        <row r="7390">
          <cell r="B7390">
            <v>3612278</v>
          </cell>
          <cell r="C7390"/>
          <cell r="D7390" t="str">
            <v>03804</v>
          </cell>
          <cell r="E7390" t="str">
            <v>B18KNCWOGI</v>
          </cell>
          <cell r="F7390" t="str">
            <v>03804 B18KNCWOGI-Hanover Palmetto</v>
          </cell>
          <cell r="G7390">
            <v>9</v>
          </cell>
          <cell r="H7390">
            <v>89.65</v>
          </cell>
          <cell r="I7390">
            <v>2826</v>
          </cell>
          <cell r="J7390" t="str">
            <v>Special Order</v>
          </cell>
        </row>
        <row r="7391">
          <cell r="B7391">
            <v>3612418</v>
          </cell>
          <cell r="C7391"/>
          <cell r="D7391" t="str">
            <v>03805</v>
          </cell>
          <cell r="E7391" t="str">
            <v>B18KNCWOGI</v>
          </cell>
          <cell r="F7391" t="str">
            <v>03805 B18KNCWOGI-Hanover Seabreeze</v>
          </cell>
          <cell r="G7391">
            <v>9</v>
          </cell>
          <cell r="H7391">
            <v>89.65</v>
          </cell>
          <cell r="I7391">
            <v>2826</v>
          </cell>
          <cell r="J7391" t="str">
            <v>Special Order</v>
          </cell>
        </row>
        <row r="7392">
          <cell r="B7392">
            <v>3612558</v>
          </cell>
          <cell r="C7392"/>
          <cell r="D7392" t="str">
            <v>03806</v>
          </cell>
          <cell r="E7392" t="str">
            <v>B18KNCWOGI</v>
          </cell>
          <cell r="F7392" t="str">
            <v>03806 B18KNCWOGI-Hanover Seaport</v>
          </cell>
          <cell r="G7392">
            <v>9</v>
          </cell>
          <cell r="H7392">
            <v>89.65</v>
          </cell>
          <cell r="I7392">
            <v>2826</v>
          </cell>
          <cell r="J7392" t="str">
            <v>Special Order</v>
          </cell>
        </row>
        <row r="7393">
          <cell r="B7393">
            <v>3612698</v>
          </cell>
          <cell r="C7393"/>
          <cell r="D7393" t="str">
            <v>03807</v>
          </cell>
          <cell r="E7393" t="str">
            <v>B18KNCWOGI</v>
          </cell>
          <cell r="F7393" t="str">
            <v>03807 B18KNCWOGI-Hanover Juniper</v>
          </cell>
          <cell r="G7393">
            <v>9</v>
          </cell>
          <cell r="H7393">
            <v>89.65</v>
          </cell>
          <cell r="I7393">
            <v>2826</v>
          </cell>
          <cell r="J7393" t="str">
            <v>Special Order</v>
          </cell>
        </row>
        <row r="7394">
          <cell r="B7394">
            <v>3612838</v>
          </cell>
          <cell r="C7394"/>
          <cell r="D7394" t="str">
            <v>03808</v>
          </cell>
          <cell r="E7394" t="str">
            <v>B18KNCWOGI</v>
          </cell>
          <cell r="F7394" t="str">
            <v>03808 B18KNCWOGI-Hanover Laurel</v>
          </cell>
          <cell r="G7394">
            <v>9</v>
          </cell>
          <cell r="H7394">
            <v>89.65</v>
          </cell>
          <cell r="I7394">
            <v>2826</v>
          </cell>
          <cell r="J7394" t="str">
            <v>Special Order</v>
          </cell>
        </row>
        <row r="7395">
          <cell r="B7395">
            <v>3612978</v>
          </cell>
          <cell r="C7395"/>
          <cell r="D7395" t="str">
            <v>03809</v>
          </cell>
          <cell r="E7395" t="str">
            <v>B18KNCWOGI</v>
          </cell>
          <cell r="F7395" t="str">
            <v>03809 B18KNCWOGI-Hanover Stonybrook</v>
          </cell>
          <cell r="G7395">
            <v>9</v>
          </cell>
          <cell r="H7395">
            <v>89.65</v>
          </cell>
          <cell r="I7395">
            <v>2826</v>
          </cell>
          <cell r="J7395" t="str">
            <v>Special Order</v>
          </cell>
        </row>
        <row r="7396">
          <cell r="B7396">
            <v>3965957</v>
          </cell>
          <cell r="C7396"/>
          <cell r="D7396" t="str">
            <v>03810</v>
          </cell>
          <cell r="E7396" t="str">
            <v>B18KNCWOGI</v>
          </cell>
          <cell r="F7396" t="str">
            <v>03810 B18KNCWOGI-Hanover Cape</v>
          </cell>
          <cell r="G7396">
            <v>9</v>
          </cell>
          <cell r="H7396">
            <v>89.65</v>
          </cell>
          <cell r="I7396">
            <v>2826</v>
          </cell>
          <cell r="J7396" t="str">
            <v>Special Order</v>
          </cell>
        </row>
        <row r="7397">
          <cell r="B7397">
            <v>3966382</v>
          </cell>
          <cell r="C7397"/>
          <cell r="D7397" t="str">
            <v>03811</v>
          </cell>
          <cell r="E7397" t="str">
            <v>B18KNCWOGI</v>
          </cell>
          <cell r="F7397" t="str">
            <v>03811 B18KNCWOGI-Hanover Currant</v>
          </cell>
          <cell r="G7397">
            <v>9</v>
          </cell>
          <cell r="H7397">
            <v>89.65</v>
          </cell>
          <cell r="I7397">
            <v>2826</v>
          </cell>
          <cell r="J7397" t="str">
            <v>Special Order</v>
          </cell>
        </row>
        <row r="7398">
          <cell r="B7398">
            <v>3966807</v>
          </cell>
          <cell r="C7398"/>
          <cell r="D7398" t="str">
            <v>03812</v>
          </cell>
          <cell r="E7398" t="str">
            <v>B18KNCWOGI</v>
          </cell>
          <cell r="F7398" t="str">
            <v>03812 B18KNCWOGI-Hanover Evergreen</v>
          </cell>
          <cell r="G7398">
            <v>9</v>
          </cell>
          <cell r="H7398">
            <v>89.65</v>
          </cell>
          <cell r="I7398">
            <v>2826</v>
          </cell>
          <cell r="J7398" t="str">
            <v>Special Order</v>
          </cell>
        </row>
        <row r="7399">
          <cell r="B7399">
            <v>3967232</v>
          </cell>
          <cell r="C7399"/>
          <cell r="D7399" t="str">
            <v>03813</v>
          </cell>
          <cell r="E7399" t="str">
            <v>B18KNCWOGI</v>
          </cell>
          <cell r="F7399" t="str">
            <v>03813 B18KNCWOGI-Hanover Goldleaf</v>
          </cell>
          <cell r="G7399">
            <v>9</v>
          </cell>
          <cell r="H7399">
            <v>89.65</v>
          </cell>
          <cell r="I7399">
            <v>2826</v>
          </cell>
          <cell r="J7399" t="str">
            <v>Special Order</v>
          </cell>
        </row>
        <row r="7400">
          <cell r="B7400">
            <v>3967657</v>
          </cell>
          <cell r="C7400"/>
          <cell r="D7400" t="str">
            <v>03814</v>
          </cell>
          <cell r="E7400" t="str">
            <v>B18KNCWOGI</v>
          </cell>
          <cell r="F7400" t="str">
            <v>03814 B18KNCWOGI-Hanover Silhouette</v>
          </cell>
          <cell r="G7400">
            <v>9</v>
          </cell>
          <cell r="H7400">
            <v>89.65</v>
          </cell>
          <cell r="I7400">
            <v>2826</v>
          </cell>
          <cell r="J7400" t="str">
            <v>Special Order</v>
          </cell>
        </row>
        <row r="7401">
          <cell r="B7401">
            <v>3607347</v>
          </cell>
          <cell r="C7401" t="str">
            <v>Cabinet-Base</v>
          </cell>
          <cell r="D7401" t="str">
            <v>039</v>
          </cell>
          <cell r="E7401" t="str">
            <v>B18KNCWOGI</v>
          </cell>
          <cell r="F7401" t="str">
            <v>039 B18KNCWOGI-Hanover Grey</v>
          </cell>
          <cell r="G7401">
            <v>9</v>
          </cell>
          <cell r="H7401">
            <v>89.65</v>
          </cell>
          <cell r="I7401">
            <v>2482</v>
          </cell>
          <cell r="J7401" t="str">
            <v>Special Order</v>
          </cell>
        </row>
        <row r="7402">
          <cell r="B7402">
            <v>3607487</v>
          </cell>
          <cell r="C7402" t="str">
            <v>Cabinet-Base</v>
          </cell>
          <cell r="D7402" t="str">
            <v>040</v>
          </cell>
          <cell r="E7402" t="str">
            <v>B18KNCWOGI</v>
          </cell>
          <cell r="F7402" t="str">
            <v>040 B18KNCWOGI-Berwyn Opal</v>
          </cell>
          <cell r="G7402">
            <v>9</v>
          </cell>
          <cell r="H7402">
            <v>89.65</v>
          </cell>
          <cell r="I7402">
            <v>2752</v>
          </cell>
          <cell r="J7402" t="str">
            <v>Special Order</v>
          </cell>
        </row>
        <row r="7403">
          <cell r="B7403">
            <v>3942055</v>
          </cell>
          <cell r="C7403"/>
          <cell r="D7403" t="str">
            <v>04401</v>
          </cell>
          <cell r="E7403" t="str">
            <v>B18KNCWOGI</v>
          </cell>
          <cell r="F7403" t="str">
            <v>04401 B18KNCWOGI-Grantley Bayside</v>
          </cell>
          <cell r="G7403">
            <v>9</v>
          </cell>
          <cell r="H7403">
            <v>89.65</v>
          </cell>
          <cell r="I7403">
            <v>2430</v>
          </cell>
          <cell r="J7403" t="str">
            <v>Special Order</v>
          </cell>
        </row>
        <row r="7404">
          <cell r="B7404">
            <v>3942480</v>
          </cell>
          <cell r="C7404"/>
          <cell r="D7404" t="str">
            <v>04402</v>
          </cell>
          <cell r="E7404" t="str">
            <v>B18KNCWOGI</v>
          </cell>
          <cell r="F7404" t="str">
            <v>04402 B18KNCWOGI-Grantley Biscayne</v>
          </cell>
          <cell r="G7404">
            <v>9</v>
          </cell>
          <cell r="H7404">
            <v>89.65</v>
          </cell>
          <cell r="I7404">
            <v>2430</v>
          </cell>
          <cell r="J7404" t="str">
            <v>Special Order</v>
          </cell>
        </row>
        <row r="7405">
          <cell r="B7405">
            <v>3942905</v>
          </cell>
          <cell r="C7405"/>
          <cell r="D7405" t="str">
            <v>04403</v>
          </cell>
          <cell r="E7405" t="str">
            <v>B18KNCWOGI</v>
          </cell>
          <cell r="F7405" t="str">
            <v>04403 B18KNCWOGI-Grantley Midnight</v>
          </cell>
          <cell r="G7405">
            <v>9</v>
          </cell>
          <cell r="H7405">
            <v>89.65</v>
          </cell>
          <cell r="I7405">
            <v>2430</v>
          </cell>
          <cell r="J7405" t="str">
            <v>Special Order</v>
          </cell>
        </row>
        <row r="7406">
          <cell r="B7406">
            <v>3943330</v>
          </cell>
          <cell r="C7406"/>
          <cell r="D7406" t="str">
            <v>04404</v>
          </cell>
          <cell r="E7406" t="str">
            <v>B18KNCWOGI</v>
          </cell>
          <cell r="F7406" t="str">
            <v>04404 B18KNCWOGI-Grantley Palmetto</v>
          </cell>
          <cell r="G7406">
            <v>9</v>
          </cell>
          <cell r="H7406">
            <v>89.65</v>
          </cell>
          <cell r="I7406">
            <v>2430</v>
          </cell>
          <cell r="J7406" t="str">
            <v>Special Order</v>
          </cell>
        </row>
        <row r="7407">
          <cell r="B7407">
            <v>3943755</v>
          </cell>
          <cell r="C7407"/>
          <cell r="D7407" t="str">
            <v>04405</v>
          </cell>
          <cell r="E7407" t="str">
            <v>B18KNCWOGI</v>
          </cell>
          <cell r="F7407" t="str">
            <v>04405 B18KNCWOGI-Grantley Seabreeze</v>
          </cell>
          <cell r="G7407">
            <v>9</v>
          </cell>
          <cell r="H7407">
            <v>89.65</v>
          </cell>
          <cell r="I7407">
            <v>2430</v>
          </cell>
          <cell r="J7407" t="str">
            <v>Special Order</v>
          </cell>
        </row>
        <row r="7408">
          <cell r="B7408">
            <v>3944180</v>
          </cell>
          <cell r="C7408"/>
          <cell r="D7408" t="str">
            <v>04406</v>
          </cell>
          <cell r="E7408" t="str">
            <v>B18KNCWOGI</v>
          </cell>
          <cell r="F7408" t="str">
            <v>04406 B18KNCWOGI-Grantley Seaport</v>
          </cell>
          <cell r="G7408">
            <v>9</v>
          </cell>
          <cell r="H7408">
            <v>89.65</v>
          </cell>
          <cell r="I7408">
            <v>2430</v>
          </cell>
          <cell r="J7408" t="str">
            <v>Special Order</v>
          </cell>
        </row>
        <row r="7409">
          <cell r="B7409">
            <v>3944605</v>
          </cell>
          <cell r="C7409"/>
          <cell r="D7409" t="str">
            <v>04407</v>
          </cell>
          <cell r="E7409" t="str">
            <v>B18KNCWOGI</v>
          </cell>
          <cell r="F7409" t="str">
            <v>04407 B18KNCWOGI-Grantley Juniper</v>
          </cell>
          <cell r="G7409">
            <v>9</v>
          </cell>
          <cell r="H7409">
            <v>89.65</v>
          </cell>
          <cell r="I7409">
            <v>2430</v>
          </cell>
          <cell r="J7409" t="str">
            <v>Special Order</v>
          </cell>
        </row>
        <row r="7410">
          <cell r="B7410">
            <v>3945030</v>
          </cell>
          <cell r="C7410"/>
          <cell r="D7410" t="str">
            <v>04408</v>
          </cell>
          <cell r="E7410" t="str">
            <v>B18KNCWOGI</v>
          </cell>
          <cell r="F7410" t="str">
            <v>04408 B18KNCWOGI-Grantley Laurel</v>
          </cell>
          <cell r="G7410">
            <v>9</v>
          </cell>
          <cell r="H7410">
            <v>89.65</v>
          </cell>
          <cell r="I7410">
            <v>2430</v>
          </cell>
          <cell r="J7410" t="str">
            <v>Special Order</v>
          </cell>
        </row>
        <row r="7411">
          <cell r="B7411">
            <v>3945455</v>
          </cell>
          <cell r="C7411"/>
          <cell r="D7411" t="str">
            <v>04409</v>
          </cell>
          <cell r="E7411" t="str">
            <v>B18KNCWOGI</v>
          </cell>
          <cell r="F7411" t="str">
            <v>04409 B18KNCWOGI-Grantley Stonybrook</v>
          </cell>
          <cell r="G7411">
            <v>9</v>
          </cell>
          <cell r="H7411">
            <v>89.65</v>
          </cell>
          <cell r="I7411">
            <v>2430</v>
          </cell>
          <cell r="J7411" t="str">
            <v>Special Order</v>
          </cell>
        </row>
        <row r="7412">
          <cell r="B7412">
            <v>3970207</v>
          </cell>
          <cell r="C7412"/>
          <cell r="D7412" t="str">
            <v>04410</v>
          </cell>
          <cell r="E7412" t="str">
            <v>B18KNCWOGI</v>
          </cell>
          <cell r="F7412" t="str">
            <v>04410 B18KNCWOGI-Grantley Cape</v>
          </cell>
          <cell r="G7412">
            <v>9</v>
          </cell>
          <cell r="H7412">
            <v>89.65</v>
          </cell>
          <cell r="I7412">
            <v>2774</v>
          </cell>
          <cell r="J7412" t="str">
            <v>Special Order</v>
          </cell>
        </row>
        <row r="7413">
          <cell r="B7413">
            <v>3970632</v>
          </cell>
          <cell r="C7413"/>
          <cell r="D7413" t="str">
            <v>04411</v>
          </cell>
          <cell r="E7413" t="str">
            <v>B18KNCWOGI</v>
          </cell>
          <cell r="F7413" t="str">
            <v>04411 B18KNCWOGI-Grantley Currant</v>
          </cell>
          <cell r="G7413">
            <v>9</v>
          </cell>
          <cell r="H7413">
            <v>89.65</v>
          </cell>
          <cell r="I7413">
            <v>2774</v>
          </cell>
          <cell r="J7413" t="str">
            <v>Special Order</v>
          </cell>
        </row>
        <row r="7414">
          <cell r="B7414">
            <v>3971057</v>
          </cell>
          <cell r="C7414"/>
          <cell r="D7414" t="str">
            <v>04412</v>
          </cell>
          <cell r="E7414" t="str">
            <v>B18KNCWOGI</v>
          </cell>
          <cell r="F7414" t="str">
            <v>04412 B18KNCWOGI-Grantley Evergreen</v>
          </cell>
          <cell r="G7414">
            <v>9</v>
          </cell>
          <cell r="H7414">
            <v>89.65</v>
          </cell>
          <cell r="I7414">
            <v>2774</v>
          </cell>
          <cell r="J7414" t="str">
            <v>Special Order</v>
          </cell>
        </row>
        <row r="7415">
          <cell r="B7415">
            <v>3971482</v>
          </cell>
          <cell r="C7415"/>
          <cell r="D7415" t="str">
            <v>04413</v>
          </cell>
          <cell r="E7415" t="str">
            <v>B18KNCWOGI</v>
          </cell>
          <cell r="F7415" t="str">
            <v>04413 B18KNCWOGI-Grantley Goldleaf</v>
          </cell>
          <cell r="G7415">
            <v>9</v>
          </cell>
          <cell r="H7415">
            <v>89.65</v>
          </cell>
          <cell r="I7415">
            <v>2774</v>
          </cell>
          <cell r="J7415" t="str">
            <v>Special Order</v>
          </cell>
        </row>
        <row r="7416">
          <cell r="B7416">
            <v>3971907</v>
          </cell>
          <cell r="C7416"/>
          <cell r="D7416" t="str">
            <v>04414</v>
          </cell>
          <cell r="E7416" t="str">
            <v>B18KNCWOGI</v>
          </cell>
          <cell r="F7416" t="str">
            <v>04414 B18KNCWOGI-Grantley Silhouette</v>
          </cell>
          <cell r="G7416">
            <v>9</v>
          </cell>
          <cell r="H7416">
            <v>89.65</v>
          </cell>
          <cell r="I7416">
            <v>2774</v>
          </cell>
          <cell r="J7416" t="str">
            <v>Special Order</v>
          </cell>
        </row>
        <row r="7417">
          <cell r="B7417">
            <v>3954057</v>
          </cell>
          <cell r="C7417" t="str">
            <v>Cabinet-Base</v>
          </cell>
          <cell r="D7417" t="str">
            <v>046</v>
          </cell>
          <cell r="E7417" t="str">
            <v>B18KNCWOGI</v>
          </cell>
          <cell r="F7417" t="str">
            <v>046 B18KNCWOGI-Dartmouth Hazelnut</v>
          </cell>
          <cell r="G7417">
            <v>9</v>
          </cell>
          <cell r="H7417">
            <v>89.65</v>
          </cell>
          <cell r="I7417">
            <v>2680</v>
          </cell>
          <cell r="J7417" t="str">
            <v>Special Order</v>
          </cell>
        </row>
        <row r="7418">
          <cell r="B7418">
            <v>3954482</v>
          </cell>
          <cell r="C7418" t="str">
            <v>Cabinet-Base</v>
          </cell>
          <cell r="D7418" t="str">
            <v>047</v>
          </cell>
          <cell r="E7418" t="str">
            <v>B18KNCWOGI</v>
          </cell>
          <cell r="F7418" t="str">
            <v>047 B18KNCWOGI-Waverly Hazelnut</v>
          </cell>
          <cell r="G7418">
            <v>9</v>
          </cell>
          <cell r="H7418">
            <v>89.65</v>
          </cell>
          <cell r="I7418">
            <v>2713</v>
          </cell>
          <cell r="J7418" t="str">
            <v>Special Order</v>
          </cell>
        </row>
        <row r="7419">
          <cell r="B7419">
            <v>3954907</v>
          </cell>
          <cell r="C7419" t="str">
            <v>Cabinet-Base</v>
          </cell>
          <cell r="D7419" t="str">
            <v>048</v>
          </cell>
          <cell r="E7419" t="str">
            <v>B18KNCWOGI</v>
          </cell>
          <cell r="F7419" t="str">
            <v>048 B18KNCWOGI-Waverly White</v>
          </cell>
          <cell r="G7419">
            <v>9</v>
          </cell>
          <cell r="H7419">
            <v>89.65</v>
          </cell>
          <cell r="I7419">
            <v>2713</v>
          </cell>
          <cell r="J7419" t="str">
            <v>Special Order</v>
          </cell>
        </row>
        <row r="7420">
          <cell r="B7420">
            <v>3955757</v>
          </cell>
          <cell r="C7420"/>
          <cell r="D7420" t="str">
            <v>04801</v>
          </cell>
          <cell r="E7420" t="str">
            <v>B18KNCWOGI</v>
          </cell>
          <cell r="F7420" t="str">
            <v>04801 B18KNCWOGI-Waverly Bayside</v>
          </cell>
          <cell r="G7420">
            <v>9</v>
          </cell>
          <cell r="H7420">
            <v>89.65</v>
          </cell>
          <cell r="I7420">
            <v>3057</v>
          </cell>
          <cell r="J7420" t="str">
            <v>Special Order</v>
          </cell>
        </row>
        <row r="7421">
          <cell r="B7421">
            <v>3956182</v>
          </cell>
          <cell r="C7421"/>
          <cell r="D7421" t="str">
            <v>04802</v>
          </cell>
          <cell r="E7421" t="str">
            <v>B18KNCWOGI</v>
          </cell>
          <cell r="F7421" t="str">
            <v>04802 B18KNCWOGI-Waverly Biscayne</v>
          </cell>
          <cell r="G7421">
            <v>9</v>
          </cell>
          <cell r="H7421">
            <v>89.65</v>
          </cell>
          <cell r="I7421">
            <v>3057</v>
          </cell>
          <cell r="J7421" t="str">
            <v>Special Order</v>
          </cell>
        </row>
        <row r="7422">
          <cell r="B7422">
            <v>3956607</v>
          </cell>
          <cell r="C7422"/>
          <cell r="D7422" t="str">
            <v>04803</v>
          </cell>
          <cell r="E7422" t="str">
            <v>B18KNCWOGI</v>
          </cell>
          <cell r="F7422" t="str">
            <v>04803 B18KNCWOGI-Waverly Midnight</v>
          </cell>
          <cell r="G7422">
            <v>9</v>
          </cell>
          <cell r="H7422">
            <v>89.65</v>
          </cell>
          <cell r="I7422">
            <v>3057</v>
          </cell>
          <cell r="J7422" t="str">
            <v>Special Order</v>
          </cell>
        </row>
        <row r="7423">
          <cell r="B7423">
            <v>3957032</v>
          </cell>
          <cell r="C7423"/>
          <cell r="D7423" t="str">
            <v>04804</v>
          </cell>
          <cell r="E7423" t="str">
            <v>B18KNCWOGI</v>
          </cell>
          <cell r="F7423" t="str">
            <v>04804 B18KNCWOGI-Waverly Palmetto</v>
          </cell>
          <cell r="G7423">
            <v>9</v>
          </cell>
          <cell r="H7423">
            <v>89.65</v>
          </cell>
          <cell r="I7423">
            <v>3057</v>
          </cell>
          <cell r="J7423" t="str">
            <v>Special Order</v>
          </cell>
        </row>
        <row r="7424">
          <cell r="B7424">
            <v>3957457</v>
          </cell>
          <cell r="C7424"/>
          <cell r="D7424" t="str">
            <v>04805</v>
          </cell>
          <cell r="E7424" t="str">
            <v>B18KNCWOGI</v>
          </cell>
          <cell r="F7424" t="str">
            <v>04805 B18KNCWOGI-Waverly Seabreeze</v>
          </cell>
          <cell r="G7424">
            <v>9</v>
          </cell>
          <cell r="H7424">
            <v>89.65</v>
          </cell>
          <cell r="I7424">
            <v>3057</v>
          </cell>
          <cell r="J7424" t="str">
            <v>Special Order</v>
          </cell>
        </row>
        <row r="7425">
          <cell r="B7425">
            <v>3957882</v>
          </cell>
          <cell r="C7425"/>
          <cell r="D7425" t="str">
            <v>04806</v>
          </cell>
          <cell r="E7425" t="str">
            <v>B18KNCWOGI</v>
          </cell>
          <cell r="F7425" t="str">
            <v>04806 B18KNCWOGI-Waverly Seaport</v>
          </cell>
          <cell r="G7425">
            <v>9</v>
          </cell>
          <cell r="H7425">
            <v>89.65</v>
          </cell>
          <cell r="I7425">
            <v>3057</v>
          </cell>
          <cell r="J7425" t="str">
            <v>Special Order</v>
          </cell>
        </row>
        <row r="7426">
          <cell r="B7426">
            <v>3958307</v>
          </cell>
          <cell r="C7426"/>
          <cell r="D7426" t="str">
            <v>04807</v>
          </cell>
          <cell r="E7426" t="str">
            <v>B18KNCWOGI</v>
          </cell>
          <cell r="F7426" t="str">
            <v>04807 B18KNCWOGI-Waverly Juniper</v>
          </cell>
          <cell r="G7426">
            <v>9</v>
          </cell>
          <cell r="H7426">
            <v>89.65</v>
          </cell>
          <cell r="I7426">
            <v>3057</v>
          </cell>
          <cell r="J7426" t="str">
            <v>Special Order</v>
          </cell>
        </row>
        <row r="7427">
          <cell r="B7427">
            <v>3958732</v>
          </cell>
          <cell r="C7427"/>
          <cell r="D7427" t="str">
            <v>04808</v>
          </cell>
          <cell r="E7427" t="str">
            <v>B18KNCWOGI</v>
          </cell>
          <cell r="F7427" t="str">
            <v>04808 B18KNCWOGI-Waverly Laurel</v>
          </cell>
          <cell r="G7427">
            <v>9</v>
          </cell>
          <cell r="H7427">
            <v>89.65</v>
          </cell>
          <cell r="I7427">
            <v>3057</v>
          </cell>
          <cell r="J7427" t="str">
            <v>Special Order</v>
          </cell>
        </row>
        <row r="7428">
          <cell r="B7428">
            <v>3959157</v>
          </cell>
          <cell r="C7428"/>
          <cell r="D7428" t="str">
            <v>04809</v>
          </cell>
          <cell r="E7428" t="str">
            <v>B18KNCWOGI</v>
          </cell>
          <cell r="F7428" t="str">
            <v>04809 B18KNCWOGI-Waverly Stonybrook</v>
          </cell>
          <cell r="G7428">
            <v>9</v>
          </cell>
          <cell r="H7428">
            <v>89.65</v>
          </cell>
          <cell r="I7428">
            <v>3057</v>
          </cell>
          <cell r="J7428" t="str">
            <v>Special Order</v>
          </cell>
        </row>
        <row r="7429">
          <cell r="B7429">
            <v>3959582</v>
          </cell>
          <cell r="C7429"/>
          <cell r="D7429" t="str">
            <v>04810</v>
          </cell>
          <cell r="E7429" t="str">
            <v>B18KNCWOGI</v>
          </cell>
          <cell r="F7429" t="str">
            <v>04810 B18KNCWOGI-Waverly Cape</v>
          </cell>
          <cell r="G7429">
            <v>9</v>
          </cell>
          <cell r="H7429">
            <v>89.65</v>
          </cell>
          <cell r="I7429">
            <v>3057</v>
          </cell>
          <cell r="J7429" t="str">
            <v>Special Order</v>
          </cell>
        </row>
        <row r="7430">
          <cell r="B7430">
            <v>3960007</v>
          </cell>
          <cell r="C7430"/>
          <cell r="D7430" t="str">
            <v>04811</v>
          </cell>
          <cell r="E7430" t="str">
            <v>B18KNCWOGI</v>
          </cell>
          <cell r="F7430" t="str">
            <v>04811 B18KNCWOGI-Waverly Currant</v>
          </cell>
          <cell r="G7430">
            <v>9</v>
          </cell>
          <cell r="H7430">
            <v>89.65</v>
          </cell>
          <cell r="I7430">
            <v>3057</v>
          </cell>
          <cell r="J7430" t="str">
            <v>Special Order</v>
          </cell>
        </row>
        <row r="7431">
          <cell r="B7431">
            <v>3960432</v>
          </cell>
          <cell r="C7431"/>
          <cell r="D7431" t="str">
            <v>04812</v>
          </cell>
          <cell r="E7431" t="str">
            <v>B18KNCWOGI</v>
          </cell>
          <cell r="F7431" t="str">
            <v>04812 B18KNCWOGI-Waverly Evergreen</v>
          </cell>
          <cell r="G7431">
            <v>9</v>
          </cell>
          <cell r="H7431">
            <v>89.65</v>
          </cell>
          <cell r="I7431">
            <v>3057</v>
          </cell>
          <cell r="J7431" t="str">
            <v>Special Order</v>
          </cell>
        </row>
        <row r="7432">
          <cell r="B7432">
            <v>3960857</v>
          </cell>
          <cell r="C7432"/>
          <cell r="D7432" t="str">
            <v>04813</v>
          </cell>
          <cell r="E7432" t="str">
            <v>B18KNCWOGI</v>
          </cell>
          <cell r="F7432" t="str">
            <v>04813 B18KNCWOGI-Waverly Goldleaf</v>
          </cell>
          <cell r="G7432">
            <v>9</v>
          </cell>
          <cell r="H7432">
            <v>89.65</v>
          </cell>
          <cell r="I7432">
            <v>3057</v>
          </cell>
          <cell r="J7432" t="str">
            <v>Special Order</v>
          </cell>
        </row>
        <row r="7433">
          <cell r="B7433">
            <v>3961282</v>
          </cell>
          <cell r="C7433"/>
          <cell r="D7433" t="str">
            <v>04814</v>
          </cell>
          <cell r="E7433" t="str">
            <v>B18KNCWOGI</v>
          </cell>
          <cell r="F7433" t="str">
            <v>04814 B18KNCWOGI-Waverly Silhouette</v>
          </cell>
          <cell r="G7433">
            <v>9</v>
          </cell>
          <cell r="H7433">
            <v>89.65</v>
          </cell>
          <cell r="I7433">
            <v>3057</v>
          </cell>
          <cell r="J7433" t="str">
            <v>Special Order</v>
          </cell>
        </row>
        <row r="7434">
          <cell r="B7434">
            <v>3607628</v>
          </cell>
          <cell r="C7434" t="str">
            <v>Cabinet-Base</v>
          </cell>
          <cell r="D7434" t="str">
            <v>5005</v>
          </cell>
          <cell r="E7434" t="str">
            <v>B18KNCWOGI</v>
          </cell>
          <cell r="F7434" t="str">
            <v>5005 B18KNCWOGI-5Pc Dartmouth White</v>
          </cell>
          <cell r="G7434">
            <v>9</v>
          </cell>
          <cell r="H7434">
            <v>89.65</v>
          </cell>
          <cell r="I7434">
            <v>2713</v>
          </cell>
          <cell r="J7434" t="str">
            <v>Special Order</v>
          </cell>
        </row>
        <row r="7435">
          <cell r="B7435">
            <v>3610589</v>
          </cell>
          <cell r="C7435"/>
          <cell r="D7435" t="str">
            <v>500501</v>
          </cell>
          <cell r="E7435" t="str">
            <v>B18KNCWOGI</v>
          </cell>
          <cell r="F7435" t="str">
            <v>500501 B18KNCWOGI-5Pc Dartmouth Bayside</v>
          </cell>
          <cell r="G7435">
            <v>9</v>
          </cell>
          <cell r="H7435">
            <v>89.65</v>
          </cell>
          <cell r="I7435">
            <v>3057</v>
          </cell>
          <cell r="J7435" t="str">
            <v>Special Order</v>
          </cell>
        </row>
        <row r="7436">
          <cell r="B7436">
            <v>3610730</v>
          </cell>
          <cell r="C7436"/>
          <cell r="D7436" t="str">
            <v>500502</v>
          </cell>
          <cell r="E7436" t="str">
            <v>B18KNCWOGI</v>
          </cell>
          <cell r="F7436" t="str">
            <v>500502 B18KNCWOGI-5Pc Dartmouth Biscayne</v>
          </cell>
          <cell r="G7436">
            <v>9</v>
          </cell>
          <cell r="H7436">
            <v>89.65</v>
          </cell>
          <cell r="I7436">
            <v>3057</v>
          </cell>
          <cell r="J7436" t="str">
            <v>Special Order</v>
          </cell>
        </row>
        <row r="7437">
          <cell r="B7437">
            <v>3610871</v>
          </cell>
          <cell r="C7437"/>
          <cell r="D7437" t="str">
            <v>500503</v>
          </cell>
          <cell r="E7437" t="str">
            <v>B18KNCWOGI</v>
          </cell>
          <cell r="F7437" t="str">
            <v>500503 B18KNCWOGI-5Pc Dartmouth Midnight</v>
          </cell>
          <cell r="G7437">
            <v>9</v>
          </cell>
          <cell r="H7437">
            <v>89.65</v>
          </cell>
          <cell r="I7437">
            <v>3057</v>
          </cell>
          <cell r="J7437" t="str">
            <v>Special Order</v>
          </cell>
        </row>
        <row r="7438">
          <cell r="B7438">
            <v>3611012</v>
          </cell>
          <cell r="C7438"/>
          <cell r="D7438" t="str">
            <v>500504</v>
          </cell>
          <cell r="E7438" t="str">
            <v>B18KNCWOGI</v>
          </cell>
          <cell r="F7438" t="str">
            <v>500504 B18KNCWOGI-5Pc Dartmouth Palmetto</v>
          </cell>
          <cell r="G7438">
            <v>9</v>
          </cell>
          <cell r="H7438">
            <v>89.65</v>
          </cell>
          <cell r="I7438">
            <v>3057</v>
          </cell>
          <cell r="J7438" t="str">
            <v>Special Order</v>
          </cell>
        </row>
        <row r="7439">
          <cell r="B7439">
            <v>3611153</v>
          </cell>
          <cell r="C7439"/>
          <cell r="D7439" t="str">
            <v>500505</v>
          </cell>
          <cell r="E7439" t="str">
            <v>B18KNCWOGI</v>
          </cell>
          <cell r="F7439" t="str">
            <v>500505 B18KNCWOGI-5Pc Dartm Seabreeze</v>
          </cell>
          <cell r="G7439">
            <v>9</v>
          </cell>
          <cell r="H7439">
            <v>89.65</v>
          </cell>
          <cell r="I7439">
            <v>3057</v>
          </cell>
          <cell r="J7439" t="str">
            <v>Special Order</v>
          </cell>
        </row>
        <row r="7440">
          <cell r="B7440">
            <v>3611294</v>
          </cell>
          <cell r="C7440"/>
          <cell r="D7440" t="str">
            <v>500506</v>
          </cell>
          <cell r="E7440" t="str">
            <v>B18KNCWOGI</v>
          </cell>
          <cell r="F7440" t="str">
            <v>500506 B18KNCWOGI-5Pc Dartmouth Seaport</v>
          </cell>
          <cell r="G7440">
            <v>9</v>
          </cell>
          <cell r="H7440">
            <v>89.65</v>
          </cell>
          <cell r="I7440">
            <v>3057</v>
          </cell>
          <cell r="J7440" t="str">
            <v>Special Order</v>
          </cell>
        </row>
        <row r="7441">
          <cell r="B7441">
            <v>3611435</v>
          </cell>
          <cell r="C7441"/>
          <cell r="D7441" t="str">
            <v>500507</v>
          </cell>
          <cell r="E7441" t="str">
            <v>B18KNCWOGI</v>
          </cell>
          <cell r="F7441" t="str">
            <v>500507 B18KNCWOGI-5Pc Dartmouth Juniper</v>
          </cell>
          <cell r="G7441">
            <v>9</v>
          </cell>
          <cell r="H7441">
            <v>89.65</v>
          </cell>
          <cell r="I7441">
            <v>3057</v>
          </cell>
          <cell r="J7441" t="str">
            <v>Special Order</v>
          </cell>
        </row>
        <row r="7442">
          <cell r="B7442">
            <v>3611576</v>
          </cell>
          <cell r="C7442"/>
          <cell r="D7442" t="str">
            <v>500508</v>
          </cell>
          <cell r="E7442" t="str">
            <v>B18KNCWOGI</v>
          </cell>
          <cell r="F7442" t="str">
            <v>500508 B18KNCWOGI-5Pc Dartmouth Laurel</v>
          </cell>
          <cell r="G7442">
            <v>9</v>
          </cell>
          <cell r="H7442">
            <v>89.65</v>
          </cell>
          <cell r="I7442">
            <v>3057</v>
          </cell>
          <cell r="J7442" t="str">
            <v>Special Order</v>
          </cell>
        </row>
        <row r="7443">
          <cell r="B7443">
            <v>3611717</v>
          </cell>
          <cell r="C7443"/>
          <cell r="D7443" t="str">
            <v>500509</v>
          </cell>
          <cell r="E7443" t="str">
            <v>B18KNCWOGI</v>
          </cell>
          <cell r="F7443" t="str">
            <v>500509 B18KNCWOGI-5Pc Dartm Stonybrook</v>
          </cell>
          <cell r="G7443">
            <v>9</v>
          </cell>
          <cell r="H7443">
            <v>89.65</v>
          </cell>
          <cell r="I7443">
            <v>3057</v>
          </cell>
          <cell r="J7443" t="str">
            <v>Special Order</v>
          </cell>
        </row>
        <row r="7444">
          <cell r="B7444">
            <v>3968082</v>
          </cell>
          <cell r="C7444"/>
          <cell r="D7444" t="str">
            <v>500510</v>
          </cell>
          <cell r="E7444" t="str">
            <v>B18KNCWOGI</v>
          </cell>
          <cell r="F7444" t="str">
            <v>500510 B18KNCWOGI-5Pc Dartmouth Cape</v>
          </cell>
          <cell r="G7444">
            <v>9</v>
          </cell>
          <cell r="H7444">
            <v>89.65</v>
          </cell>
          <cell r="I7444">
            <v>3057</v>
          </cell>
          <cell r="J7444" t="str">
            <v>Special Order</v>
          </cell>
        </row>
        <row r="7445">
          <cell r="B7445">
            <v>3968507</v>
          </cell>
          <cell r="C7445"/>
          <cell r="D7445" t="str">
            <v>500511</v>
          </cell>
          <cell r="E7445" t="str">
            <v>B18KNCWOGI</v>
          </cell>
          <cell r="F7445" t="str">
            <v>500511 B18KNCWOGI-5Pc Dartmouth Currant</v>
          </cell>
          <cell r="G7445">
            <v>9</v>
          </cell>
          <cell r="H7445">
            <v>89.65</v>
          </cell>
          <cell r="I7445">
            <v>3057</v>
          </cell>
          <cell r="J7445" t="str">
            <v>Special Order</v>
          </cell>
        </row>
        <row r="7446">
          <cell r="B7446">
            <v>3968932</v>
          </cell>
          <cell r="C7446"/>
          <cell r="D7446" t="str">
            <v>500512</v>
          </cell>
          <cell r="E7446" t="str">
            <v>B18KNCWOGI</v>
          </cell>
          <cell r="F7446" t="str">
            <v>500512 B18KNCWOGI-5Pc Dart Evergreen</v>
          </cell>
          <cell r="G7446">
            <v>9</v>
          </cell>
          <cell r="H7446">
            <v>89.65</v>
          </cell>
          <cell r="I7446">
            <v>3057</v>
          </cell>
          <cell r="J7446" t="str">
            <v>Special Order</v>
          </cell>
        </row>
        <row r="7447">
          <cell r="B7447">
            <v>3969357</v>
          </cell>
          <cell r="C7447"/>
          <cell r="D7447" t="str">
            <v>500513</v>
          </cell>
          <cell r="E7447" t="str">
            <v>B18KNCWOGI</v>
          </cell>
          <cell r="F7447" t="str">
            <v>500513 B18KNCWOGI-5Pc Dartmouth Goldleaf</v>
          </cell>
          <cell r="G7447">
            <v>9</v>
          </cell>
          <cell r="H7447">
            <v>89.65</v>
          </cell>
          <cell r="I7447">
            <v>3057</v>
          </cell>
          <cell r="J7447" t="str">
            <v>Special Order</v>
          </cell>
        </row>
        <row r="7448">
          <cell r="B7448">
            <v>3969782</v>
          </cell>
          <cell r="C7448"/>
          <cell r="D7448" t="str">
            <v>500514</v>
          </cell>
          <cell r="E7448" t="str">
            <v>B18KNCWOGI</v>
          </cell>
          <cell r="F7448" t="str">
            <v>500514 B18KNCWOGI-5Pc Dart Silhouette</v>
          </cell>
          <cell r="G7448">
            <v>9</v>
          </cell>
          <cell r="H7448">
            <v>89.65</v>
          </cell>
          <cell r="I7448">
            <v>3057</v>
          </cell>
          <cell r="J7448" t="str">
            <v>Special Order</v>
          </cell>
        </row>
        <row r="7449">
          <cell r="B7449">
            <v>3607769</v>
          </cell>
          <cell r="C7449" t="str">
            <v>Cabinet-Base</v>
          </cell>
          <cell r="D7449" t="str">
            <v>5022</v>
          </cell>
          <cell r="E7449" t="str">
            <v>B18KNCWOGI</v>
          </cell>
          <cell r="F7449" t="str">
            <v>5022 B18KNCWOGI-5Pc Dartmouth Pewter</v>
          </cell>
          <cell r="G7449">
            <v>9</v>
          </cell>
          <cell r="H7449">
            <v>89.65</v>
          </cell>
          <cell r="I7449">
            <v>2713</v>
          </cell>
          <cell r="J7449" t="str">
            <v>Special Order</v>
          </cell>
        </row>
        <row r="7450">
          <cell r="B7450">
            <v>3607910</v>
          </cell>
          <cell r="C7450" t="str">
            <v>Cabinet-Base</v>
          </cell>
          <cell r="D7450" t="str">
            <v>5023</v>
          </cell>
          <cell r="E7450" t="str">
            <v>B18KNCWOGI</v>
          </cell>
          <cell r="F7450" t="str">
            <v>5023 B18KNCWOGI-5Pc Dartmouth Grey</v>
          </cell>
          <cell r="G7450">
            <v>9</v>
          </cell>
          <cell r="H7450">
            <v>89.65</v>
          </cell>
          <cell r="I7450">
            <v>2713</v>
          </cell>
          <cell r="J7450" t="str">
            <v>Special Order</v>
          </cell>
        </row>
        <row r="7451">
          <cell r="B7451">
            <v>3955332</v>
          </cell>
          <cell r="C7451" t="str">
            <v>Cabinet-Base</v>
          </cell>
          <cell r="D7451" t="str">
            <v>5046</v>
          </cell>
          <cell r="E7451" t="str">
            <v>B18KNCWOGI</v>
          </cell>
          <cell r="F7451" t="str">
            <v>5046 B18KNCWOGI-5Pc Dartmouth Hazelnut</v>
          </cell>
          <cell r="G7451">
            <v>9</v>
          </cell>
          <cell r="H7451">
            <v>89.65</v>
          </cell>
          <cell r="I7451">
            <v>2713</v>
          </cell>
          <cell r="J7451" t="str">
            <v>Special Order</v>
          </cell>
        </row>
        <row r="7452">
          <cell r="B7452">
            <v>3273729</v>
          </cell>
          <cell r="C7452" t="str">
            <v>Cabinet-Base</v>
          </cell>
          <cell r="D7452" t="str">
            <v>003</v>
          </cell>
          <cell r="E7452" t="str">
            <v>B18KNI</v>
          </cell>
          <cell r="F7452" t="str">
            <v>003 B18KNI-Dartmouth Honey</v>
          </cell>
          <cell r="G7452">
            <v>9</v>
          </cell>
          <cell r="H7452">
            <v>60.95</v>
          </cell>
          <cell r="I7452">
            <v>1115</v>
          </cell>
          <cell r="J7452" t="str">
            <v>Special Order</v>
          </cell>
        </row>
        <row r="7453">
          <cell r="B7453">
            <v>3273953</v>
          </cell>
          <cell r="C7453" t="str">
            <v>Cabinet-Base</v>
          </cell>
          <cell r="D7453" t="str">
            <v>005</v>
          </cell>
          <cell r="E7453" t="str">
            <v>B18KNI</v>
          </cell>
          <cell r="F7453" t="str">
            <v>005 B18KNI-Dartmouth White</v>
          </cell>
          <cell r="G7453">
            <v>9</v>
          </cell>
          <cell r="H7453">
            <v>60.95</v>
          </cell>
          <cell r="I7453">
            <v>1115</v>
          </cell>
          <cell r="J7453" t="str">
            <v>Special Order</v>
          </cell>
        </row>
        <row r="7454">
          <cell r="B7454">
            <v>3277537</v>
          </cell>
          <cell r="C7454"/>
          <cell r="D7454" t="str">
            <v>00501</v>
          </cell>
          <cell r="E7454" t="str">
            <v>B18KNI</v>
          </cell>
          <cell r="F7454" t="str">
            <v>00501 B18KNI-Dartmouth Bayside</v>
          </cell>
          <cell r="G7454">
            <v>9</v>
          </cell>
          <cell r="H7454">
            <v>60.95</v>
          </cell>
          <cell r="I7454">
            <v>1459</v>
          </cell>
          <cell r="J7454" t="str">
            <v>Special Order</v>
          </cell>
        </row>
        <row r="7455">
          <cell r="B7455">
            <v>3278209</v>
          </cell>
          <cell r="C7455"/>
          <cell r="D7455" t="str">
            <v>00502</v>
          </cell>
          <cell r="E7455" t="str">
            <v>B18KNI</v>
          </cell>
          <cell r="F7455" t="str">
            <v>00502 B18KNI-Dartmouth Biscayne</v>
          </cell>
          <cell r="G7455">
            <v>9</v>
          </cell>
          <cell r="H7455">
            <v>60.95</v>
          </cell>
          <cell r="I7455">
            <v>1459</v>
          </cell>
          <cell r="J7455" t="str">
            <v>Special Order</v>
          </cell>
        </row>
        <row r="7456">
          <cell r="B7456">
            <v>3278881</v>
          </cell>
          <cell r="C7456"/>
          <cell r="D7456" t="str">
            <v>00503</v>
          </cell>
          <cell r="E7456" t="str">
            <v>B18KNI</v>
          </cell>
          <cell r="F7456" t="str">
            <v>00503 B18KNI-Dartmouth Midnight</v>
          </cell>
          <cell r="G7456">
            <v>9</v>
          </cell>
          <cell r="H7456">
            <v>60.95</v>
          </cell>
          <cell r="I7456">
            <v>1459</v>
          </cell>
          <cell r="J7456" t="str">
            <v>Special Order</v>
          </cell>
        </row>
        <row r="7457">
          <cell r="B7457">
            <v>3279553</v>
          </cell>
          <cell r="C7457"/>
          <cell r="D7457" t="str">
            <v>00504</v>
          </cell>
          <cell r="E7457" t="str">
            <v>B18KNI</v>
          </cell>
          <cell r="F7457" t="str">
            <v>00504 B18KNI-Dartmouth Palmetto</v>
          </cell>
          <cell r="G7457">
            <v>9</v>
          </cell>
          <cell r="H7457">
            <v>60.95</v>
          </cell>
          <cell r="I7457">
            <v>1459</v>
          </cell>
          <cell r="J7457" t="str">
            <v>Special Order</v>
          </cell>
        </row>
        <row r="7458">
          <cell r="B7458">
            <v>3280225</v>
          </cell>
          <cell r="C7458"/>
          <cell r="D7458" t="str">
            <v>00505</v>
          </cell>
          <cell r="E7458" t="str">
            <v>B18KNI</v>
          </cell>
          <cell r="F7458" t="str">
            <v>00505 B18KNI-Dartmouth Seabreeze</v>
          </cell>
          <cell r="G7458">
            <v>9</v>
          </cell>
          <cell r="H7458">
            <v>60.95</v>
          </cell>
          <cell r="I7458">
            <v>1459</v>
          </cell>
          <cell r="J7458" t="str">
            <v>Special Order</v>
          </cell>
        </row>
        <row r="7459">
          <cell r="B7459">
            <v>3280897</v>
          </cell>
          <cell r="C7459"/>
          <cell r="D7459" t="str">
            <v>00506</v>
          </cell>
          <cell r="E7459" t="str">
            <v>B18KNI</v>
          </cell>
          <cell r="F7459" t="str">
            <v>00506 B18KNI-Dartmouth Seaport</v>
          </cell>
          <cell r="G7459">
            <v>9</v>
          </cell>
          <cell r="H7459">
            <v>60.95</v>
          </cell>
          <cell r="I7459">
            <v>1459</v>
          </cell>
          <cell r="J7459" t="str">
            <v>Special Order</v>
          </cell>
        </row>
        <row r="7460">
          <cell r="B7460">
            <v>3528378</v>
          </cell>
          <cell r="C7460"/>
          <cell r="D7460" t="str">
            <v>00507</v>
          </cell>
          <cell r="E7460" t="str">
            <v>B18KNI</v>
          </cell>
          <cell r="F7460" t="str">
            <v>00507 B18KNI-Dartmouth Juniper</v>
          </cell>
          <cell r="G7460">
            <v>9</v>
          </cell>
          <cell r="H7460">
            <v>60.95</v>
          </cell>
          <cell r="I7460">
            <v>1459</v>
          </cell>
          <cell r="J7460" t="str">
            <v>Special Order</v>
          </cell>
        </row>
        <row r="7461">
          <cell r="B7461">
            <v>3528618</v>
          </cell>
          <cell r="C7461"/>
          <cell r="D7461" t="str">
            <v>00508</v>
          </cell>
          <cell r="E7461" t="str">
            <v>B18KNI</v>
          </cell>
          <cell r="F7461" t="str">
            <v>00508 B18KNI-Dartmouth Laurel</v>
          </cell>
          <cell r="G7461">
            <v>9</v>
          </cell>
          <cell r="H7461">
            <v>60.95</v>
          </cell>
          <cell r="I7461">
            <v>1459</v>
          </cell>
          <cell r="J7461" t="str">
            <v>Special Order</v>
          </cell>
        </row>
        <row r="7462">
          <cell r="B7462">
            <v>3528858</v>
          </cell>
          <cell r="C7462"/>
          <cell r="D7462" t="str">
            <v>00509</v>
          </cell>
          <cell r="E7462" t="str">
            <v>B18KNI</v>
          </cell>
          <cell r="F7462" t="str">
            <v>00509 B18KNI-Dartmouth Stonybrook</v>
          </cell>
          <cell r="G7462">
            <v>9</v>
          </cell>
          <cell r="H7462">
            <v>60.95</v>
          </cell>
          <cell r="I7462">
            <v>1459</v>
          </cell>
          <cell r="J7462" t="str">
            <v>Special Order</v>
          </cell>
        </row>
        <row r="7463">
          <cell r="B7463">
            <v>3961705</v>
          </cell>
          <cell r="C7463"/>
          <cell r="D7463" t="str">
            <v>00510</v>
          </cell>
          <cell r="E7463" t="str">
            <v>B18KNI</v>
          </cell>
          <cell r="F7463" t="str">
            <v>00510 B18KNI-Dartmouth Cape</v>
          </cell>
          <cell r="G7463">
            <v>9</v>
          </cell>
          <cell r="H7463">
            <v>60.95</v>
          </cell>
          <cell r="I7463">
            <v>1459</v>
          </cell>
          <cell r="J7463" t="str">
            <v>Special Order</v>
          </cell>
        </row>
        <row r="7464">
          <cell r="B7464">
            <v>3962130</v>
          </cell>
          <cell r="C7464"/>
          <cell r="D7464" t="str">
            <v>00511</v>
          </cell>
          <cell r="E7464" t="str">
            <v>B18KNI</v>
          </cell>
          <cell r="F7464" t="str">
            <v>00511 B18KNI-Dartmouth Currant</v>
          </cell>
          <cell r="G7464">
            <v>9</v>
          </cell>
          <cell r="H7464">
            <v>60.95</v>
          </cell>
          <cell r="I7464">
            <v>1459</v>
          </cell>
          <cell r="J7464" t="str">
            <v>Special Order</v>
          </cell>
        </row>
        <row r="7465">
          <cell r="B7465">
            <v>3962555</v>
          </cell>
          <cell r="C7465"/>
          <cell r="D7465" t="str">
            <v>00512</v>
          </cell>
          <cell r="E7465" t="str">
            <v>B18KNI</v>
          </cell>
          <cell r="F7465" t="str">
            <v>00512 B18KNI-Dartmouth Evergreen</v>
          </cell>
          <cell r="G7465">
            <v>9</v>
          </cell>
          <cell r="H7465">
            <v>60.95</v>
          </cell>
          <cell r="I7465">
            <v>1459</v>
          </cell>
          <cell r="J7465" t="str">
            <v>Special Order</v>
          </cell>
        </row>
        <row r="7466">
          <cell r="B7466">
            <v>3962980</v>
          </cell>
          <cell r="C7466"/>
          <cell r="D7466" t="str">
            <v>00513</v>
          </cell>
          <cell r="E7466" t="str">
            <v>B18KNI</v>
          </cell>
          <cell r="F7466" t="str">
            <v>00513 B18KNI-Dartmouth Goldleaf</v>
          </cell>
          <cell r="G7466">
            <v>9</v>
          </cell>
          <cell r="H7466">
            <v>60.95</v>
          </cell>
          <cell r="I7466">
            <v>1459</v>
          </cell>
          <cell r="J7466" t="str">
            <v>Special Order</v>
          </cell>
        </row>
        <row r="7467">
          <cell r="B7467">
            <v>3963405</v>
          </cell>
          <cell r="C7467"/>
          <cell r="D7467" t="str">
            <v>00514</v>
          </cell>
          <cell r="E7467" t="str">
            <v>B18KNI</v>
          </cell>
          <cell r="F7467" t="str">
            <v>00514 B18KNI-Dartmouth Silhouette</v>
          </cell>
          <cell r="G7467">
            <v>9</v>
          </cell>
          <cell r="H7467">
            <v>60.95</v>
          </cell>
          <cell r="I7467">
            <v>1459</v>
          </cell>
          <cell r="J7467" t="str">
            <v>Special Order</v>
          </cell>
        </row>
        <row r="7468">
          <cell r="B7468">
            <v>3274849</v>
          </cell>
          <cell r="C7468" t="str">
            <v>Cabinet-Base</v>
          </cell>
          <cell r="D7468" t="str">
            <v>014</v>
          </cell>
          <cell r="E7468" t="str">
            <v>B18KNI</v>
          </cell>
          <cell r="F7468" t="str">
            <v>014 B18KNI-Dartmouth Dark Sable</v>
          </cell>
          <cell r="G7468">
            <v>9</v>
          </cell>
          <cell r="H7468">
            <v>60.95</v>
          </cell>
          <cell r="I7468">
            <v>1115</v>
          </cell>
          <cell r="J7468" t="str">
            <v>Special Order</v>
          </cell>
        </row>
        <row r="7469">
          <cell r="B7469">
            <v>3275297</v>
          </cell>
          <cell r="C7469" t="str">
            <v>Cabinet-Base</v>
          </cell>
          <cell r="D7469" t="str">
            <v>020</v>
          </cell>
          <cell r="E7469" t="str">
            <v>B18KNI</v>
          </cell>
          <cell r="F7469" t="str">
            <v>020 B18KNI-York White</v>
          </cell>
          <cell r="G7469">
            <v>9</v>
          </cell>
          <cell r="H7469">
            <v>60.95</v>
          </cell>
          <cell r="I7469">
            <v>1148</v>
          </cell>
          <cell r="J7469" t="str">
            <v>Special Order</v>
          </cell>
        </row>
        <row r="7470">
          <cell r="B7470">
            <v>3277761</v>
          </cell>
          <cell r="C7470"/>
          <cell r="D7470" t="str">
            <v>02001</v>
          </cell>
          <cell r="E7470" t="str">
            <v>B18KNI</v>
          </cell>
          <cell r="F7470" t="str">
            <v>02001 B18KNI-York Bayside</v>
          </cell>
          <cell r="G7470">
            <v>9</v>
          </cell>
          <cell r="H7470">
            <v>60.95</v>
          </cell>
          <cell r="I7470">
            <v>1492</v>
          </cell>
          <cell r="J7470" t="str">
            <v>Special Order</v>
          </cell>
        </row>
        <row r="7471">
          <cell r="B7471">
            <v>3278433</v>
          </cell>
          <cell r="C7471"/>
          <cell r="D7471" t="str">
            <v>02002</v>
          </cell>
          <cell r="E7471" t="str">
            <v>B18KNI</v>
          </cell>
          <cell r="F7471" t="str">
            <v>02002 B18KNI-York Biscayne</v>
          </cell>
          <cell r="G7471">
            <v>9</v>
          </cell>
          <cell r="H7471">
            <v>60.95</v>
          </cell>
          <cell r="I7471">
            <v>1492</v>
          </cell>
          <cell r="J7471" t="str">
            <v>Special Order</v>
          </cell>
        </row>
        <row r="7472">
          <cell r="B7472">
            <v>3279105</v>
          </cell>
          <cell r="C7472"/>
          <cell r="D7472" t="str">
            <v>02003</v>
          </cell>
          <cell r="E7472" t="str">
            <v>B18KNI</v>
          </cell>
          <cell r="F7472" t="str">
            <v>02003 B18KNI-York Midnight</v>
          </cell>
          <cell r="G7472">
            <v>9</v>
          </cell>
          <cell r="H7472">
            <v>60.95</v>
          </cell>
          <cell r="I7472">
            <v>1492</v>
          </cell>
          <cell r="J7472" t="str">
            <v>Special Order</v>
          </cell>
        </row>
        <row r="7473">
          <cell r="B7473">
            <v>3279777</v>
          </cell>
          <cell r="C7473"/>
          <cell r="D7473" t="str">
            <v>02004</v>
          </cell>
          <cell r="E7473" t="str">
            <v>B18KNI</v>
          </cell>
          <cell r="F7473" t="str">
            <v>02004 B18KNI-York Palmetto</v>
          </cell>
          <cell r="G7473">
            <v>9</v>
          </cell>
          <cell r="H7473">
            <v>60.95</v>
          </cell>
          <cell r="I7473">
            <v>1492</v>
          </cell>
          <cell r="J7473" t="str">
            <v>Special Order</v>
          </cell>
        </row>
        <row r="7474">
          <cell r="B7474">
            <v>3280449</v>
          </cell>
          <cell r="C7474"/>
          <cell r="D7474" t="str">
            <v>02005</v>
          </cell>
          <cell r="E7474" t="str">
            <v>B18KNI</v>
          </cell>
          <cell r="F7474" t="str">
            <v>02005 B18KNI-York Seabreeze</v>
          </cell>
          <cell r="G7474">
            <v>9</v>
          </cell>
          <cell r="H7474">
            <v>60.95</v>
          </cell>
          <cell r="I7474">
            <v>1492</v>
          </cell>
          <cell r="J7474" t="str">
            <v>Special Order</v>
          </cell>
        </row>
        <row r="7475">
          <cell r="B7475">
            <v>3281121</v>
          </cell>
          <cell r="C7475"/>
          <cell r="D7475" t="str">
            <v>02006</v>
          </cell>
          <cell r="E7475" t="str">
            <v>B18KNI</v>
          </cell>
          <cell r="F7475" t="str">
            <v>02006 B18KNI-York Seaport</v>
          </cell>
          <cell r="G7475">
            <v>9</v>
          </cell>
          <cell r="H7475">
            <v>60.95</v>
          </cell>
          <cell r="I7475">
            <v>1492</v>
          </cell>
          <cell r="J7475" t="str">
            <v>Special Order</v>
          </cell>
        </row>
        <row r="7476">
          <cell r="B7476">
            <v>3529098</v>
          </cell>
          <cell r="C7476"/>
          <cell r="D7476" t="str">
            <v>02007</v>
          </cell>
          <cell r="E7476" t="str">
            <v>B18KNI</v>
          </cell>
          <cell r="F7476" t="str">
            <v>02007 B18KNI-York Juniper</v>
          </cell>
          <cell r="G7476">
            <v>9</v>
          </cell>
          <cell r="H7476">
            <v>60.95</v>
          </cell>
          <cell r="I7476">
            <v>1492</v>
          </cell>
          <cell r="J7476" t="str">
            <v>Special Order</v>
          </cell>
        </row>
        <row r="7477">
          <cell r="B7477">
            <v>3529338</v>
          </cell>
          <cell r="C7477"/>
          <cell r="D7477" t="str">
            <v>02008</v>
          </cell>
          <cell r="E7477" t="str">
            <v>B18KNI</v>
          </cell>
          <cell r="F7477" t="str">
            <v>02008 B18KNI-York Laurel</v>
          </cell>
          <cell r="G7477">
            <v>9</v>
          </cell>
          <cell r="H7477">
            <v>60.95</v>
          </cell>
          <cell r="I7477">
            <v>1492</v>
          </cell>
          <cell r="J7477" t="str">
            <v>Special Order</v>
          </cell>
        </row>
        <row r="7478">
          <cell r="B7478">
            <v>3529578</v>
          </cell>
          <cell r="C7478"/>
          <cell r="D7478" t="str">
            <v>02009</v>
          </cell>
          <cell r="E7478" t="str">
            <v>B18KNI</v>
          </cell>
          <cell r="F7478" t="str">
            <v>02009 B18KNI-York Stonybrook</v>
          </cell>
          <cell r="G7478">
            <v>9</v>
          </cell>
          <cell r="H7478">
            <v>60.95</v>
          </cell>
          <cell r="I7478">
            <v>1492</v>
          </cell>
          <cell r="J7478" t="str">
            <v>Special Order</v>
          </cell>
        </row>
        <row r="7479">
          <cell r="B7479">
            <v>3963830</v>
          </cell>
          <cell r="C7479"/>
          <cell r="D7479" t="str">
            <v>02010</v>
          </cell>
          <cell r="E7479" t="str">
            <v>B18KNI</v>
          </cell>
          <cell r="F7479" t="str">
            <v>02010 B18KNI-York Cape</v>
          </cell>
          <cell r="G7479">
            <v>9</v>
          </cell>
          <cell r="H7479">
            <v>60.95</v>
          </cell>
          <cell r="I7479">
            <v>1492</v>
          </cell>
          <cell r="J7479" t="str">
            <v>Special Order</v>
          </cell>
        </row>
        <row r="7480">
          <cell r="B7480">
            <v>3964255</v>
          </cell>
          <cell r="C7480"/>
          <cell r="D7480" t="str">
            <v>02011</v>
          </cell>
          <cell r="E7480" t="str">
            <v>B18KNI</v>
          </cell>
          <cell r="F7480" t="str">
            <v>02011 B18KNI-York Currant</v>
          </cell>
          <cell r="G7480">
            <v>9</v>
          </cell>
          <cell r="H7480">
            <v>60.95</v>
          </cell>
          <cell r="I7480">
            <v>1492</v>
          </cell>
          <cell r="J7480" t="str">
            <v>Special Order</v>
          </cell>
        </row>
        <row r="7481">
          <cell r="B7481">
            <v>3964680</v>
          </cell>
          <cell r="C7481"/>
          <cell r="D7481" t="str">
            <v>02012</v>
          </cell>
          <cell r="E7481" t="str">
            <v>B18KNI</v>
          </cell>
          <cell r="F7481" t="str">
            <v>02012 B18KNI-York Evergreen</v>
          </cell>
          <cell r="G7481">
            <v>9</v>
          </cell>
          <cell r="H7481">
            <v>60.95</v>
          </cell>
          <cell r="I7481">
            <v>1492</v>
          </cell>
          <cell r="J7481" t="str">
            <v>Special Order</v>
          </cell>
        </row>
        <row r="7482">
          <cell r="B7482">
            <v>3965105</v>
          </cell>
          <cell r="C7482"/>
          <cell r="D7482" t="str">
            <v>02013</v>
          </cell>
          <cell r="E7482" t="str">
            <v>B18KNI</v>
          </cell>
          <cell r="F7482" t="str">
            <v>02013 B18KNI-York Goldleaf</v>
          </cell>
          <cell r="G7482">
            <v>9</v>
          </cell>
          <cell r="H7482">
            <v>60.95</v>
          </cell>
          <cell r="I7482">
            <v>1492</v>
          </cell>
          <cell r="J7482" t="str">
            <v>Special Order</v>
          </cell>
        </row>
        <row r="7483">
          <cell r="B7483">
            <v>3965530</v>
          </cell>
          <cell r="C7483"/>
          <cell r="D7483" t="str">
            <v>02014</v>
          </cell>
          <cell r="E7483" t="str">
            <v>B18KNI</v>
          </cell>
          <cell r="F7483" t="str">
            <v>02014 B18KNI-York Silhouette</v>
          </cell>
          <cell r="G7483">
            <v>9</v>
          </cell>
          <cell r="H7483">
            <v>60.95</v>
          </cell>
          <cell r="I7483">
            <v>1492</v>
          </cell>
          <cell r="J7483" t="str">
            <v>Special Order</v>
          </cell>
        </row>
        <row r="7484">
          <cell r="B7484">
            <v>3275521</v>
          </cell>
          <cell r="C7484" t="str">
            <v>Cabinet-Base</v>
          </cell>
          <cell r="D7484" t="str">
            <v>021</v>
          </cell>
          <cell r="E7484" t="str">
            <v>B18KNI</v>
          </cell>
          <cell r="F7484" t="str">
            <v>021 B18KNI-York Grey</v>
          </cell>
          <cell r="G7484">
            <v>9</v>
          </cell>
          <cell r="H7484">
            <v>60.95</v>
          </cell>
          <cell r="I7484">
            <v>1148</v>
          </cell>
          <cell r="J7484" t="str">
            <v>Special Order</v>
          </cell>
        </row>
        <row r="7485">
          <cell r="B7485">
            <v>3275745</v>
          </cell>
          <cell r="C7485" t="str">
            <v>Cabinet-Base</v>
          </cell>
          <cell r="D7485" t="str">
            <v>022</v>
          </cell>
          <cell r="E7485" t="str">
            <v>B18KNI</v>
          </cell>
          <cell r="F7485" t="str">
            <v>022 B18KNI-Dartmouth Pewter</v>
          </cell>
          <cell r="G7485">
            <v>9</v>
          </cell>
          <cell r="H7485">
            <v>60.95</v>
          </cell>
          <cell r="I7485">
            <v>1115</v>
          </cell>
          <cell r="J7485" t="str">
            <v>Special Order</v>
          </cell>
        </row>
        <row r="7486">
          <cell r="B7486">
            <v>3275969</v>
          </cell>
          <cell r="C7486" t="str">
            <v>Cabinet-Base</v>
          </cell>
          <cell r="D7486" t="str">
            <v>023</v>
          </cell>
          <cell r="E7486" t="str">
            <v>B18KNI</v>
          </cell>
          <cell r="F7486" t="str">
            <v>023 B18KNI-Dartmouth Grey</v>
          </cell>
          <cell r="G7486">
            <v>9</v>
          </cell>
          <cell r="H7486">
            <v>60.95</v>
          </cell>
          <cell r="I7486">
            <v>1115</v>
          </cell>
          <cell r="J7486" t="str">
            <v>Special Order</v>
          </cell>
        </row>
        <row r="7487">
          <cell r="B7487">
            <v>3276193</v>
          </cell>
          <cell r="C7487" t="str">
            <v>Cabinet-Base</v>
          </cell>
          <cell r="D7487" t="str">
            <v>024</v>
          </cell>
          <cell r="E7487" t="str">
            <v>B18KNI</v>
          </cell>
          <cell r="F7487" t="str">
            <v>024 B18KNI-Dartmouth Brownstone</v>
          </cell>
          <cell r="G7487">
            <v>9</v>
          </cell>
          <cell r="H7487">
            <v>60.95</v>
          </cell>
          <cell r="I7487">
            <v>1115</v>
          </cell>
          <cell r="J7487" t="str">
            <v>Special Order</v>
          </cell>
        </row>
        <row r="7488">
          <cell r="B7488">
            <v>3287652</v>
          </cell>
          <cell r="C7488" t="str">
            <v>Cabinet-Base</v>
          </cell>
          <cell r="D7488" t="str">
            <v>038</v>
          </cell>
          <cell r="E7488" t="str">
            <v>B18KNI</v>
          </cell>
          <cell r="F7488" t="str">
            <v>038 B18KNI-Hanover White</v>
          </cell>
          <cell r="G7488">
            <v>9</v>
          </cell>
          <cell r="H7488">
            <v>60.95</v>
          </cell>
          <cell r="I7488">
            <v>917</v>
          </cell>
          <cell r="J7488" t="str">
            <v>Special Order</v>
          </cell>
        </row>
        <row r="7489">
          <cell r="B7489">
            <v>3526218</v>
          </cell>
          <cell r="C7489"/>
          <cell r="D7489" t="str">
            <v>03801</v>
          </cell>
          <cell r="E7489" t="str">
            <v>B18KNI</v>
          </cell>
          <cell r="F7489" t="str">
            <v>03801 B18KNI-Hanover Bayside</v>
          </cell>
          <cell r="G7489">
            <v>9</v>
          </cell>
          <cell r="H7489">
            <v>60.95</v>
          </cell>
          <cell r="I7489">
            <v>1261</v>
          </cell>
          <cell r="J7489" t="str">
            <v>Special Order</v>
          </cell>
        </row>
        <row r="7490">
          <cell r="B7490">
            <v>3526458</v>
          </cell>
          <cell r="C7490"/>
          <cell r="D7490" t="str">
            <v>03802</v>
          </cell>
          <cell r="E7490" t="str">
            <v>B18KNI</v>
          </cell>
          <cell r="F7490" t="str">
            <v>03802 B18KNI-Hanover Biscayne</v>
          </cell>
          <cell r="G7490">
            <v>9</v>
          </cell>
          <cell r="H7490">
            <v>60.95</v>
          </cell>
          <cell r="I7490">
            <v>1261</v>
          </cell>
          <cell r="J7490" t="str">
            <v>Special Order</v>
          </cell>
        </row>
        <row r="7491">
          <cell r="B7491">
            <v>3526698</v>
          </cell>
          <cell r="C7491"/>
          <cell r="D7491" t="str">
            <v>03803</v>
          </cell>
          <cell r="E7491" t="str">
            <v>B18KNI</v>
          </cell>
          <cell r="F7491" t="str">
            <v>03803 B18KNI-Hanover Midnight</v>
          </cell>
          <cell r="G7491">
            <v>9</v>
          </cell>
          <cell r="H7491">
            <v>60.95</v>
          </cell>
          <cell r="I7491">
            <v>1261</v>
          </cell>
          <cell r="J7491" t="str">
            <v>Special Order</v>
          </cell>
        </row>
        <row r="7492">
          <cell r="B7492">
            <v>3526938</v>
          </cell>
          <cell r="C7492"/>
          <cell r="D7492" t="str">
            <v>03804</v>
          </cell>
          <cell r="E7492" t="str">
            <v>B18KNI</v>
          </cell>
          <cell r="F7492" t="str">
            <v>03804 B18KNI-Hanover Palmetto</v>
          </cell>
          <cell r="G7492">
            <v>9</v>
          </cell>
          <cell r="H7492">
            <v>60.95</v>
          </cell>
          <cell r="I7492">
            <v>1261</v>
          </cell>
          <cell r="J7492" t="str">
            <v>Special Order</v>
          </cell>
        </row>
        <row r="7493">
          <cell r="B7493">
            <v>3527178</v>
          </cell>
          <cell r="C7493"/>
          <cell r="D7493" t="str">
            <v>03805</v>
          </cell>
          <cell r="E7493" t="str">
            <v>B18KNI</v>
          </cell>
          <cell r="F7493" t="str">
            <v>03805 B18KNI-Hanover Seabreeze</v>
          </cell>
          <cell r="G7493">
            <v>9</v>
          </cell>
          <cell r="H7493">
            <v>60.95</v>
          </cell>
          <cell r="I7493">
            <v>1261</v>
          </cell>
          <cell r="J7493" t="str">
            <v>Special Order</v>
          </cell>
        </row>
        <row r="7494">
          <cell r="B7494">
            <v>3527418</v>
          </cell>
          <cell r="C7494"/>
          <cell r="D7494" t="str">
            <v>03806</v>
          </cell>
          <cell r="E7494" t="str">
            <v>B18KNI</v>
          </cell>
          <cell r="F7494" t="str">
            <v>03806 B18KNI-Hanover Seaport</v>
          </cell>
          <cell r="G7494">
            <v>9</v>
          </cell>
          <cell r="H7494">
            <v>60.95</v>
          </cell>
          <cell r="I7494">
            <v>1261</v>
          </cell>
          <cell r="J7494" t="str">
            <v>Special Order</v>
          </cell>
        </row>
        <row r="7495">
          <cell r="B7495">
            <v>3527658</v>
          </cell>
          <cell r="C7495"/>
          <cell r="D7495" t="str">
            <v>03807</v>
          </cell>
          <cell r="E7495" t="str">
            <v>B18KNI</v>
          </cell>
          <cell r="F7495" t="str">
            <v>03807 B18KNI-Hanover Juniper</v>
          </cell>
          <cell r="G7495">
            <v>9</v>
          </cell>
          <cell r="H7495">
            <v>60.95</v>
          </cell>
          <cell r="I7495">
            <v>1261</v>
          </cell>
          <cell r="J7495" t="str">
            <v>Special Order</v>
          </cell>
        </row>
        <row r="7496">
          <cell r="B7496">
            <v>3527898</v>
          </cell>
          <cell r="C7496"/>
          <cell r="D7496" t="str">
            <v>03808</v>
          </cell>
          <cell r="E7496" t="str">
            <v>B18KNI</v>
          </cell>
          <cell r="F7496" t="str">
            <v>03808 B18KNI-Hanover Laurel</v>
          </cell>
          <cell r="G7496">
            <v>9</v>
          </cell>
          <cell r="H7496">
            <v>60.95</v>
          </cell>
          <cell r="I7496">
            <v>1261</v>
          </cell>
          <cell r="J7496" t="str">
            <v>Special Order</v>
          </cell>
        </row>
        <row r="7497">
          <cell r="B7497">
            <v>3528138</v>
          </cell>
          <cell r="C7497"/>
          <cell r="D7497" t="str">
            <v>03809</v>
          </cell>
          <cell r="E7497" t="str">
            <v>B18KNI</v>
          </cell>
          <cell r="F7497" t="str">
            <v>03809 B18KNI-Hanover Stonybrook</v>
          </cell>
          <cell r="G7497">
            <v>9</v>
          </cell>
          <cell r="H7497">
            <v>60.95</v>
          </cell>
          <cell r="I7497">
            <v>1261</v>
          </cell>
          <cell r="J7497" t="str">
            <v>Special Order</v>
          </cell>
        </row>
        <row r="7498">
          <cell r="B7498">
            <v>3965955</v>
          </cell>
          <cell r="C7498"/>
          <cell r="D7498" t="str">
            <v>03810</v>
          </cell>
          <cell r="E7498" t="str">
            <v>B18KNI</v>
          </cell>
          <cell r="F7498" t="str">
            <v>03810 B18KNI-Hanover Cape</v>
          </cell>
          <cell r="G7498">
            <v>9</v>
          </cell>
          <cell r="H7498">
            <v>60.95</v>
          </cell>
          <cell r="I7498">
            <v>1261</v>
          </cell>
          <cell r="J7498" t="str">
            <v>Special Order</v>
          </cell>
        </row>
        <row r="7499">
          <cell r="B7499">
            <v>3966380</v>
          </cell>
          <cell r="C7499"/>
          <cell r="D7499" t="str">
            <v>03811</v>
          </cell>
          <cell r="E7499" t="str">
            <v>B18KNI</v>
          </cell>
          <cell r="F7499" t="str">
            <v>03811 B18KNI-Hanover Currant</v>
          </cell>
          <cell r="G7499">
            <v>9</v>
          </cell>
          <cell r="H7499">
            <v>60.95</v>
          </cell>
          <cell r="I7499">
            <v>1261</v>
          </cell>
          <cell r="J7499" t="str">
            <v>Special Order</v>
          </cell>
        </row>
        <row r="7500">
          <cell r="B7500">
            <v>3966805</v>
          </cell>
          <cell r="C7500"/>
          <cell r="D7500" t="str">
            <v>03812</v>
          </cell>
          <cell r="E7500" t="str">
            <v>B18KNI</v>
          </cell>
          <cell r="F7500" t="str">
            <v>03812 B18KNI-Hanover Evergreen</v>
          </cell>
          <cell r="G7500">
            <v>9</v>
          </cell>
          <cell r="H7500">
            <v>60.95</v>
          </cell>
          <cell r="I7500">
            <v>1261</v>
          </cell>
          <cell r="J7500" t="str">
            <v>Special Order</v>
          </cell>
        </row>
        <row r="7501">
          <cell r="B7501">
            <v>3967230</v>
          </cell>
          <cell r="C7501"/>
          <cell r="D7501" t="str">
            <v>03813</v>
          </cell>
          <cell r="E7501" t="str">
            <v>B18KNI</v>
          </cell>
          <cell r="F7501" t="str">
            <v>03813 B18KNI-Hanover Goldleaf</v>
          </cell>
          <cell r="G7501">
            <v>9</v>
          </cell>
          <cell r="H7501">
            <v>60.95</v>
          </cell>
          <cell r="I7501">
            <v>1261</v>
          </cell>
          <cell r="J7501" t="str">
            <v>Special Order</v>
          </cell>
        </row>
        <row r="7502">
          <cell r="B7502">
            <v>3967655</v>
          </cell>
          <cell r="C7502"/>
          <cell r="D7502" t="str">
            <v>03814</v>
          </cell>
          <cell r="E7502" t="str">
            <v>B18KNI</v>
          </cell>
          <cell r="F7502" t="str">
            <v>03814 B18KNI-Hanover Silhouette</v>
          </cell>
          <cell r="G7502">
            <v>9</v>
          </cell>
          <cell r="H7502">
            <v>60.95</v>
          </cell>
          <cell r="I7502">
            <v>1261</v>
          </cell>
          <cell r="J7502" t="str">
            <v>Special Order</v>
          </cell>
        </row>
        <row r="7503">
          <cell r="B7503">
            <v>3276641</v>
          </cell>
          <cell r="C7503" t="str">
            <v>Cabinet-Base</v>
          </cell>
          <cell r="D7503" t="str">
            <v>039</v>
          </cell>
          <cell r="E7503" t="str">
            <v>B18KNI</v>
          </cell>
          <cell r="F7503" t="str">
            <v>039 B18KNI-Hanover Grey</v>
          </cell>
          <cell r="G7503">
            <v>9</v>
          </cell>
          <cell r="H7503">
            <v>60.95</v>
          </cell>
          <cell r="I7503">
            <v>917</v>
          </cell>
          <cell r="J7503" t="str">
            <v>Special Order</v>
          </cell>
        </row>
        <row r="7504">
          <cell r="B7504">
            <v>3276865</v>
          </cell>
          <cell r="C7504" t="str">
            <v>Cabinet-Base</v>
          </cell>
          <cell r="D7504" t="str">
            <v>040</v>
          </cell>
          <cell r="E7504" t="str">
            <v>B18KNI</v>
          </cell>
          <cell r="F7504" t="str">
            <v>040 B18KNI-Berwyn Opal</v>
          </cell>
          <cell r="G7504">
            <v>9</v>
          </cell>
          <cell r="H7504">
            <v>60.95</v>
          </cell>
          <cell r="I7504">
            <v>1187</v>
          </cell>
          <cell r="J7504" t="str">
            <v>Special Order</v>
          </cell>
        </row>
        <row r="7505">
          <cell r="B7505">
            <v>3942030</v>
          </cell>
          <cell r="C7505"/>
          <cell r="D7505" t="str">
            <v>04401</v>
          </cell>
          <cell r="E7505" t="str">
            <v>B18KNI</v>
          </cell>
          <cell r="F7505" t="str">
            <v>04401 B18KNI-Grantley Bayside</v>
          </cell>
          <cell r="G7505">
            <v>9</v>
          </cell>
          <cell r="H7505">
            <v>60.95</v>
          </cell>
          <cell r="I7505">
            <v>865</v>
          </cell>
          <cell r="J7505" t="str">
            <v>Special Order</v>
          </cell>
        </row>
        <row r="7506">
          <cell r="B7506">
            <v>3942455</v>
          </cell>
          <cell r="C7506"/>
          <cell r="D7506" t="str">
            <v>04402</v>
          </cell>
          <cell r="E7506" t="str">
            <v>B18KNI</v>
          </cell>
          <cell r="F7506" t="str">
            <v>04402 B18KNI-Grantley Biscayne</v>
          </cell>
          <cell r="G7506">
            <v>9</v>
          </cell>
          <cell r="H7506">
            <v>60.95</v>
          </cell>
          <cell r="I7506">
            <v>865</v>
          </cell>
          <cell r="J7506" t="str">
            <v>Special Order</v>
          </cell>
        </row>
        <row r="7507">
          <cell r="B7507">
            <v>3942880</v>
          </cell>
          <cell r="C7507"/>
          <cell r="D7507" t="str">
            <v>04403</v>
          </cell>
          <cell r="E7507" t="str">
            <v>B18KNI</v>
          </cell>
          <cell r="F7507" t="str">
            <v>04403 B18KNI-Grantley Midnight</v>
          </cell>
          <cell r="G7507">
            <v>9</v>
          </cell>
          <cell r="H7507">
            <v>60.95</v>
          </cell>
          <cell r="I7507">
            <v>865</v>
          </cell>
          <cell r="J7507" t="str">
            <v>Special Order</v>
          </cell>
        </row>
        <row r="7508">
          <cell r="B7508">
            <v>3943305</v>
          </cell>
          <cell r="C7508"/>
          <cell r="D7508" t="str">
            <v>04404</v>
          </cell>
          <cell r="E7508" t="str">
            <v>B18KNI</v>
          </cell>
          <cell r="F7508" t="str">
            <v>04404 B18KNI-Grantley Palmetto</v>
          </cell>
          <cell r="G7508">
            <v>9</v>
          </cell>
          <cell r="H7508">
            <v>60.95</v>
          </cell>
          <cell r="I7508">
            <v>865</v>
          </cell>
          <cell r="J7508" t="str">
            <v>Special Order</v>
          </cell>
        </row>
        <row r="7509">
          <cell r="B7509">
            <v>3943730</v>
          </cell>
          <cell r="C7509"/>
          <cell r="D7509" t="str">
            <v>04405</v>
          </cell>
          <cell r="E7509" t="str">
            <v>B18KNI</v>
          </cell>
          <cell r="F7509" t="str">
            <v>04405 B18KNI-Grantley Seabreeze</v>
          </cell>
          <cell r="G7509">
            <v>9</v>
          </cell>
          <cell r="H7509">
            <v>60.95</v>
          </cell>
          <cell r="I7509">
            <v>865</v>
          </cell>
          <cell r="J7509" t="str">
            <v>Special Order</v>
          </cell>
        </row>
        <row r="7510">
          <cell r="B7510">
            <v>3944155</v>
          </cell>
          <cell r="C7510"/>
          <cell r="D7510" t="str">
            <v>04406</v>
          </cell>
          <cell r="E7510" t="str">
            <v>B18KNI</v>
          </cell>
          <cell r="F7510" t="str">
            <v>04406 B18KNI-Grantley Seaport</v>
          </cell>
          <cell r="G7510">
            <v>9</v>
          </cell>
          <cell r="H7510">
            <v>60.95</v>
          </cell>
          <cell r="I7510">
            <v>865</v>
          </cell>
          <cell r="J7510" t="str">
            <v>Special Order</v>
          </cell>
        </row>
        <row r="7511">
          <cell r="B7511">
            <v>3944580</v>
          </cell>
          <cell r="C7511"/>
          <cell r="D7511" t="str">
            <v>04407</v>
          </cell>
          <cell r="E7511" t="str">
            <v>B18KNI</v>
          </cell>
          <cell r="F7511" t="str">
            <v>04407 B18KNI-Grantley Juniper</v>
          </cell>
          <cell r="G7511">
            <v>9</v>
          </cell>
          <cell r="H7511">
            <v>60.95</v>
          </cell>
          <cell r="I7511">
            <v>865</v>
          </cell>
          <cell r="J7511" t="str">
            <v>Special Order</v>
          </cell>
        </row>
        <row r="7512">
          <cell r="B7512">
            <v>3945005</v>
          </cell>
          <cell r="C7512"/>
          <cell r="D7512" t="str">
            <v>04408</v>
          </cell>
          <cell r="E7512" t="str">
            <v>B18KNI</v>
          </cell>
          <cell r="F7512" t="str">
            <v>04408 B18KNI-Grantley Laurel</v>
          </cell>
          <cell r="G7512">
            <v>9</v>
          </cell>
          <cell r="H7512">
            <v>60.95</v>
          </cell>
          <cell r="I7512">
            <v>865</v>
          </cell>
          <cell r="J7512" t="str">
            <v>Special Order</v>
          </cell>
        </row>
        <row r="7513">
          <cell r="B7513">
            <v>3945430</v>
          </cell>
          <cell r="C7513"/>
          <cell r="D7513" t="str">
            <v>04409</v>
          </cell>
          <cell r="E7513" t="str">
            <v>B18KNI</v>
          </cell>
          <cell r="F7513" t="str">
            <v>04409 B18KNI-Grantley Stonybrook</v>
          </cell>
          <cell r="G7513">
            <v>9</v>
          </cell>
          <cell r="H7513">
            <v>60.95</v>
          </cell>
          <cell r="I7513">
            <v>865</v>
          </cell>
          <cell r="J7513" t="str">
            <v>Special Order</v>
          </cell>
        </row>
        <row r="7514">
          <cell r="B7514">
            <v>3970205</v>
          </cell>
          <cell r="C7514"/>
          <cell r="D7514" t="str">
            <v>04410</v>
          </cell>
          <cell r="E7514" t="str">
            <v>B18KNI</v>
          </cell>
          <cell r="F7514" t="str">
            <v>04410 B18KNI-Grantley Cape</v>
          </cell>
          <cell r="G7514">
            <v>9</v>
          </cell>
          <cell r="H7514">
            <v>60.95</v>
          </cell>
          <cell r="I7514">
            <v>1209</v>
          </cell>
          <cell r="J7514" t="str">
            <v>Special Order</v>
          </cell>
        </row>
        <row r="7515">
          <cell r="B7515">
            <v>3970630</v>
          </cell>
          <cell r="C7515"/>
          <cell r="D7515" t="str">
            <v>04411</v>
          </cell>
          <cell r="E7515" t="str">
            <v>B18KNI</v>
          </cell>
          <cell r="F7515" t="str">
            <v>04411 B18KNI-Grantley Currant</v>
          </cell>
          <cell r="G7515">
            <v>9</v>
          </cell>
          <cell r="H7515">
            <v>60.95</v>
          </cell>
          <cell r="I7515">
            <v>1209</v>
          </cell>
          <cell r="J7515" t="str">
            <v>Special Order</v>
          </cell>
        </row>
        <row r="7516">
          <cell r="B7516">
            <v>3971055</v>
          </cell>
          <cell r="C7516"/>
          <cell r="D7516" t="str">
            <v>04412</v>
          </cell>
          <cell r="E7516" t="str">
            <v>B18KNI</v>
          </cell>
          <cell r="F7516" t="str">
            <v>04412 B18KNI-Grantley Evergreen</v>
          </cell>
          <cell r="G7516">
            <v>9</v>
          </cell>
          <cell r="H7516">
            <v>60.95</v>
          </cell>
          <cell r="I7516">
            <v>1209</v>
          </cell>
          <cell r="J7516" t="str">
            <v>Special Order</v>
          </cell>
        </row>
        <row r="7517">
          <cell r="B7517">
            <v>3971480</v>
          </cell>
          <cell r="C7517"/>
          <cell r="D7517" t="str">
            <v>04413</v>
          </cell>
          <cell r="E7517" t="str">
            <v>B18KNI</v>
          </cell>
          <cell r="F7517" t="str">
            <v>04413 B18KNI-Grantley Goldleaf</v>
          </cell>
          <cell r="G7517">
            <v>9</v>
          </cell>
          <cell r="H7517">
            <v>60.95</v>
          </cell>
          <cell r="I7517">
            <v>1209</v>
          </cell>
          <cell r="J7517" t="str">
            <v>Special Order</v>
          </cell>
        </row>
        <row r="7518">
          <cell r="B7518">
            <v>3971905</v>
          </cell>
          <cell r="C7518"/>
          <cell r="D7518" t="str">
            <v>04414</v>
          </cell>
          <cell r="E7518" t="str">
            <v>B18KNI</v>
          </cell>
          <cell r="F7518" t="str">
            <v>04414 B18KNI-Grantley Silhouette</v>
          </cell>
          <cell r="G7518">
            <v>9</v>
          </cell>
          <cell r="H7518">
            <v>60.95</v>
          </cell>
          <cell r="I7518">
            <v>1209</v>
          </cell>
          <cell r="J7518" t="str">
            <v>Special Order</v>
          </cell>
        </row>
        <row r="7519">
          <cell r="B7519">
            <v>3954055</v>
          </cell>
          <cell r="C7519" t="str">
            <v>Cabinet-Base</v>
          </cell>
          <cell r="D7519" t="str">
            <v>046</v>
          </cell>
          <cell r="E7519" t="str">
            <v>B18KNI</v>
          </cell>
          <cell r="F7519" t="str">
            <v>046 B18KNI-Dartmouth Hazelnut</v>
          </cell>
          <cell r="G7519">
            <v>9</v>
          </cell>
          <cell r="H7519">
            <v>60.95</v>
          </cell>
          <cell r="I7519">
            <v>1115</v>
          </cell>
          <cell r="J7519" t="str">
            <v>Special Order</v>
          </cell>
        </row>
        <row r="7520">
          <cell r="B7520">
            <v>3954480</v>
          </cell>
          <cell r="C7520" t="str">
            <v>Cabinet-Base</v>
          </cell>
          <cell r="D7520" t="str">
            <v>047</v>
          </cell>
          <cell r="E7520" t="str">
            <v>B18KNI</v>
          </cell>
          <cell r="F7520" t="str">
            <v>047 B18KNI-Waverly Hazelnut</v>
          </cell>
          <cell r="G7520">
            <v>9</v>
          </cell>
          <cell r="H7520">
            <v>60.95</v>
          </cell>
          <cell r="I7520">
            <v>1148</v>
          </cell>
          <cell r="J7520" t="str">
            <v>Special Order</v>
          </cell>
        </row>
        <row r="7521">
          <cell r="B7521">
            <v>3954905</v>
          </cell>
          <cell r="C7521" t="str">
            <v>Cabinet-Base</v>
          </cell>
          <cell r="D7521" t="str">
            <v>048</v>
          </cell>
          <cell r="E7521" t="str">
            <v>B18KNI</v>
          </cell>
          <cell r="F7521" t="str">
            <v>048 B18KNI-Waverly White</v>
          </cell>
          <cell r="G7521">
            <v>9</v>
          </cell>
          <cell r="H7521">
            <v>60.95</v>
          </cell>
          <cell r="I7521">
            <v>1148</v>
          </cell>
          <cell r="J7521" t="str">
            <v>Special Order</v>
          </cell>
        </row>
        <row r="7522">
          <cell r="B7522">
            <v>3955755</v>
          </cell>
          <cell r="C7522"/>
          <cell r="D7522" t="str">
            <v>04801</v>
          </cell>
          <cell r="E7522" t="str">
            <v>B18KNI</v>
          </cell>
          <cell r="F7522" t="str">
            <v>04801 B18KNI-Waverly Bayside</v>
          </cell>
          <cell r="G7522">
            <v>9</v>
          </cell>
          <cell r="H7522">
            <v>60.95</v>
          </cell>
          <cell r="I7522">
            <v>1492</v>
          </cell>
          <cell r="J7522" t="str">
            <v>Special Order</v>
          </cell>
        </row>
        <row r="7523">
          <cell r="B7523">
            <v>3956180</v>
          </cell>
          <cell r="C7523"/>
          <cell r="D7523" t="str">
            <v>04802</v>
          </cell>
          <cell r="E7523" t="str">
            <v>B18KNI</v>
          </cell>
          <cell r="F7523" t="str">
            <v>04802 B18KNI-Waverly Biscayne</v>
          </cell>
          <cell r="G7523">
            <v>9</v>
          </cell>
          <cell r="H7523">
            <v>60.95</v>
          </cell>
          <cell r="I7523">
            <v>1492</v>
          </cell>
          <cell r="J7523" t="str">
            <v>Special Order</v>
          </cell>
        </row>
        <row r="7524">
          <cell r="B7524">
            <v>3956605</v>
          </cell>
          <cell r="C7524"/>
          <cell r="D7524" t="str">
            <v>04803</v>
          </cell>
          <cell r="E7524" t="str">
            <v>B18KNI</v>
          </cell>
          <cell r="F7524" t="str">
            <v>04803 B18KNI-Waverly Midnight</v>
          </cell>
          <cell r="G7524">
            <v>9</v>
          </cell>
          <cell r="H7524">
            <v>60.95</v>
          </cell>
          <cell r="I7524">
            <v>1492</v>
          </cell>
          <cell r="J7524" t="str">
            <v>Special Order</v>
          </cell>
        </row>
        <row r="7525">
          <cell r="B7525">
            <v>3957030</v>
          </cell>
          <cell r="C7525"/>
          <cell r="D7525" t="str">
            <v>04804</v>
          </cell>
          <cell r="E7525" t="str">
            <v>B18KNI</v>
          </cell>
          <cell r="F7525" t="str">
            <v>04804 B18KNI-Waverly Palmetto</v>
          </cell>
          <cell r="G7525">
            <v>9</v>
          </cell>
          <cell r="H7525">
            <v>60.95</v>
          </cell>
          <cell r="I7525">
            <v>1492</v>
          </cell>
          <cell r="J7525" t="str">
            <v>Special Order</v>
          </cell>
        </row>
        <row r="7526">
          <cell r="B7526">
            <v>3957455</v>
          </cell>
          <cell r="C7526"/>
          <cell r="D7526" t="str">
            <v>04805</v>
          </cell>
          <cell r="E7526" t="str">
            <v>B18KNI</v>
          </cell>
          <cell r="F7526" t="str">
            <v>04805 B18KNI-Waverly Seabreeze</v>
          </cell>
          <cell r="G7526">
            <v>9</v>
          </cell>
          <cell r="H7526">
            <v>60.95</v>
          </cell>
          <cell r="I7526">
            <v>1492</v>
          </cell>
          <cell r="J7526" t="str">
            <v>Special Order</v>
          </cell>
        </row>
        <row r="7527">
          <cell r="B7527">
            <v>3957880</v>
          </cell>
          <cell r="C7527"/>
          <cell r="D7527" t="str">
            <v>04806</v>
          </cell>
          <cell r="E7527" t="str">
            <v>B18KNI</v>
          </cell>
          <cell r="F7527" t="str">
            <v>04806 B18KNI-Waverly Seaport</v>
          </cell>
          <cell r="G7527">
            <v>9</v>
          </cell>
          <cell r="H7527">
            <v>60.95</v>
          </cell>
          <cell r="I7527">
            <v>1492</v>
          </cell>
          <cell r="J7527" t="str">
            <v>Special Order</v>
          </cell>
        </row>
        <row r="7528">
          <cell r="B7528">
            <v>3958305</v>
          </cell>
          <cell r="C7528"/>
          <cell r="D7528" t="str">
            <v>04807</v>
          </cell>
          <cell r="E7528" t="str">
            <v>B18KNI</v>
          </cell>
          <cell r="F7528" t="str">
            <v>04807 B18KNI-Waverly Juniper</v>
          </cell>
          <cell r="G7528">
            <v>9</v>
          </cell>
          <cell r="H7528">
            <v>60.95</v>
          </cell>
          <cell r="I7528">
            <v>1492</v>
          </cell>
          <cell r="J7528" t="str">
            <v>Special Order</v>
          </cell>
        </row>
        <row r="7529">
          <cell r="B7529">
            <v>3958730</v>
          </cell>
          <cell r="C7529"/>
          <cell r="D7529" t="str">
            <v>04808</v>
          </cell>
          <cell r="E7529" t="str">
            <v>B18KNI</v>
          </cell>
          <cell r="F7529" t="str">
            <v>04808 B18KNI-Waverly Laurel</v>
          </cell>
          <cell r="G7529">
            <v>9</v>
          </cell>
          <cell r="H7529">
            <v>60.95</v>
          </cell>
          <cell r="I7529">
            <v>1492</v>
          </cell>
          <cell r="J7529" t="str">
            <v>Special Order</v>
          </cell>
        </row>
        <row r="7530">
          <cell r="B7530">
            <v>3959155</v>
          </cell>
          <cell r="C7530"/>
          <cell r="D7530" t="str">
            <v>04809</v>
          </cell>
          <cell r="E7530" t="str">
            <v>B18KNI</v>
          </cell>
          <cell r="F7530" t="str">
            <v>04809 B18KNI-Waverly Stonybrook</v>
          </cell>
          <cell r="G7530">
            <v>9</v>
          </cell>
          <cell r="H7530">
            <v>60.95</v>
          </cell>
          <cell r="I7530">
            <v>1492</v>
          </cell>
          <cell r="J7530" t="str">
            <v>Special Order</v>
          </cell>
        </row>
        <row r="7531">
          <cell r="B7531">
            <v>3959580</v>
          </cell>
          <cell r="C7531"/>
          <cell r="D7531" t="str">
            <v>04810</v>
          </cell>
          <cell r="E7531" t="str">
            <v>B18KNI</v>
          </cell>
          <cell r="F7531" t="str">
            <v>04810 B18KNI-Waverly Cape</v>
          </cell>
          <cell r="G7531">
            <v>9</v>
          </cell>
          <cell r="H7531">
            <v>60.95</v>
          </cell>
          <cell r="I7531">
            <v>1492</v>
          </cell>
          <cell r="J7531" t="str">
            <v>Special Order</v>
          </cell>
        </row>
        <row r="7532">
          <cell r="B7532">
            <v>3960005</v>
          </cell>
          <cell r="C7532"/>
          <cell r="D7532" t="str">
            <v>04811</v>
          </cell>
          <cell r="E7532" t="str">
            <v>B18KNI</v>
          </cell>
          <cell r="F7532" t="str">
            <v>04811 B18KNI-Waverly Currant</v>
          </cell>
          <cell r="G7532">
            <v>9</v>
          </cell>
          <cell r="H7532">
            <v>60.95</v>
          </cell>
          <cell r="I7532">
            <v>1492</v>
          </cell>
          <cell r="J7532" t="str">
            <v>Special Order</v>
          </cell>
        </row>
        <row r="7533">
          <cell r="B7533">
            <v>3960430</v>
          </cell>
          <cell r="C7533"/>
          <cell r="D7533" t="str">
            <v>04812</v>
          </cell>
          <cell r="E7533" t="str">
            <v>B18KNI</v>
          </cell>
          <cell r="F7533" t="str">
            <v>04812 B18KNI-Waverly Evergreen</v>
          </cell>
          <cell r="G7533">
            <v>9</v>
          </cell>
          <cell r="H7533">
            <v>60.95</v>
          </cell>
          <cell r="I7533">
            <v>1492</v>
          </cell>
          <cell r="J7533" t="str">
            <v>Special Order</v>
          </cell>
        </row>
        <row r="7534">
          <cell r="B7534">
            <v>3960855</v>
          </cell>
          <cell r="C7534"/>
          <cell r="D7534" t="str">
            <v>04813</v>
          </cell>
          <cell r="E7534" t="str">
            <v>B18KNI</v>
          </cell>
          <cell r="F7534" t="str">
            <v>04813 B18KNI-Waverly Goldleaf</v>
          </cell>
          <cell r="G7534">
            <v>9</v>
          </cell>
          <cell r="H7534">
            <v>60.95</v>
          </cell>
          <cell r="I7534">
            <v>1492</v>
          </cell>
          <cell r="J7534" t="str">
            <v>Special Order</v>
          </cell>
        </row>
        <row r="7535">
          <cell r="B7535">
            <v>3961280</v>
          </cell>
          <cell r="C7535"/>
          <cell r="D7535" t="str">
            <v>04814</v>
          </cell>
          <cell r="E7535" t="str">
            <v>B18KNI</v>
          </cell>
          <cell r="F7535" t="str">
            <v>04814 B18KNI-Waverly Silhouette</v>
          </cell>
          <cell r="G7535">
            <v>9</v>
          </cell>
          <cell r="H7535">
            <v>60.95</v>
          </cell>
          <cell r="I7535">
            <v>1492</v>
          </cell>
          <cell r="J7535" t="str">
            <v>Special Order</v>
          </cell>
        </row>
        <row r="7536">
          <cell r="B7536">
            <v>3277089</v>
          </cell>
          <cell r="C7536" t="str">
            <v>Cabinet-Base</v>
          </cell>
          <cell r="D7536" t="str">
            <v>5005</v>
          </cell>
          <cell r="E7536" t="str">
            <v>B18KNI</v>
          </cell>
          <cell r="F7536" t="str">
            <v>5005 B18KNI-5Pc Dartmouth White</v>
          </cell>
          <cell r="G7536">
            <v>9</v>
          </cell>
          <cell r="H7536">
            <v>60.95</v>
          </cell>
          <cell r="I7536">
            <v>1148</v>
          </cell>
          <cell r="J7536" t="str">
            <v>Special Order</v>
          </cell>
        </row>
        <row r="7537">
          <cell r="B7537">
            <v>3277985</v>
          </cell>
          <cell r="C7537"/>
          <cell r="D7537" t="str">
            <v>500501</v>
          </cell>
          <cell r="E7537" t="str">
            <v>B18KNI</v>
          </cell>
          <cell r="F7537" t="str">
            <v>500501 B18KNI-5Pc Dartmouth Bayside</v>
          </cell>
          <cell r="G7537">
            <v>9</v>
          </cell>
          <cell r="H7537">
            <v>60.95</v>
          </cell>
          <cell r="I7537">
            <v>1492</v>
          </cell>
          <cell r="J7537" t="str">
            <v>Special Order</v>
          </cell>
        </row>
        <row r="7538">
          <cell r="B7538">
            <v>3278657</v>
          </cell>
          <cell r="C7538"/>
          <cell r="D7538" t="str">
            <v>500502</v>
          </cell>
          <cell r="E7538" t="str">
            <v>B18KNI</v>
          </cell>
          <cell r="F7538" t="str">
            <v>500502 B18KNI-5Pc Dartmouth Biscayne</v>
          </cell>
          <cell r="G7538">
            <v>9</v>
          </cell>
          <cell r="H7538">
            <v>60.95</v>
          </cell>
          <cell r="I7538">
            <v>1492</v>
          </cell>
          <cell r="J7538" t="str">
            <v>Special Order</v>
          </cell>
        </row>
        <row r="7539">
          <cell r="B7539">
            <v>3279329</v>
          </cell>
          <cell r="C7539"/>
          <cell r="D7539" t="str">
            <v>500503</v>
          </cell>
          <cell r="E7539" t="str">
            <v>B18KNI</v>
          </cell>
          <cell r="F7539" t="str">
            <v>500503 B18KNI-5Pc Dartmouth Midnight</v>
          </cell>
          <cell r="G7539">
            <v>9</v>
          </cell>
          <cell r="H7539">
            <v>60.95</v>
          </cell>
          <cell r="I7539">
            <v>1492</v>
          </cell>
          <cell r="J7539" t="str">
            <v>Special Order</v>
          </cell>
        </row>
        <row r="7540">
          <cell r="B7540">
            <v>3280001</v>
          </cell>
          <cell r="C7540"/>
          <cell r="D7540" t="str">
            <v>500504</v>
          </cell>
          <cell r="E7540" t="str">
            <v>B18KNI</v>
          </cell>
          <cell r="F7540" t="str">
            <v>500504 B18KNI-5Pc Dartmouth Palmetto</v>
          </cell>
          <cell r="G7540">
            <v>9</v>
          </cell>
          <cell r="H7540">
            <v>60.95</v>
          </cell>
          <cell r="I7540">
            <v>1492</v>
          </cell>
          <cell r="J7540" t="str">
            <v>Special Order</v>
          </cell>
        </row>
        <row r="7541">
          <cell r="B7541">
            <v>3280673</v>
          </cell>
          <cell r="C7541"/>
          <cell r="D7541" t="str">
            <v>500505</v>
          </cell>
          <cell r="E7541" t="str">
            <v>B18KNI</v>
          </cell>
          <cell r="F7541" t="str">
            <v>500505 B18KNI-5Pc Dartmouth Seabreeze</v>
          </cell>
          <cell r="G7541">
            <v>9</v>
          </cell>
          <cell r="H7541">
            <v>60.95</v>
          </cell>
          <cell r="I7541">
            <v>1492</v>
          </cell>
          <cell r="J7541" t="str">
            <v>Special Order</v>
          </cell>
        </row>
        <row r="7542">
          <cell r="B7542">
            <v>3281345</v>
          </cell>
          <cell r="C7542"/>
          <cell r="D7542" t="str">
            <v>500506</v>
          </cell>
          <cell r="E7542" t="str">
            <v>B18KNI</v>
          </cell>
          <cell r="F7542" t="str">
            <v>500506 B18KNI-5Pc Dartmouth Seaport</v>
          </cell>
          <cell r="G7542">
            <v>9</v>
          </cell>
          <cell r="H7542">
            <v>60.95</v>
          </cell>
          <cell r="I7542">
            <v>1492</v>
          </cell>
          <cell r="J7542" t="str">
            <v>Special Order</v>
          </cell>
        </row>
        <row r="7543">
          <cell r="B7543">
            <v>3529818</v>
          </cell>
          <cell r="C7543"/>
          <cell r="D7543" t="str">
            <v>500507</v>
          </cell>
          <cell r="E7543" t="str">
            <v>B18KNI</v>
          </cell>
          <cell r="F7543" t="str">
            <v>500507 B18KNI-5Pc Dartmouth Juniper</v>
          </cell>
          <cell r="G7543">
            <v>9</v>
          </cell>
          <cell r="H7543">
            <v>60.95</v>
          </cell>
          <cell r="I7543">
            <v>1492</v>
          </cell>
          <cell r="J7543" t="str">
            <v>Special Order</v>
          </cell>
        </row>
        <row r="7544">
          <cell r="B7544">
            <v>3530058</v>
          </cell>
          <cell r="C7544"/>
          <cell r="D7544" t="str">
            <v>500508</v>
          </cell>
          <cell r="E7544" t="str">
            <v>B18KNI</v>
          </cell>
          <cell r="F7544" t="str">
            <v>500508 B18KNI-5Pc Dartmouth Laurel</v>
          </cell>
          <cell r="G7544">
            <v>9</v>
          </cell>
          <cell r="H7544">
            <v>60.95</v>
          </cell>
          <cell r="I7544">
            <v>1492</v>
          </cell>
          <cell r="J7544" t="str">
            <v>Special Order</v>
          </cell>
        </row>
        <row r="7545">
          <cell r="B7545">
            <v>3530298</v>
          </cell>
          <cell r="C7545"/>
          <cell r="D7545" t="str">
            <v>500509</v>
          </cell>
          <cell r="E7545" t="str">
            <v>B18KNI</v>
          </cell>
          <cell r="F7545" t="str">
            <v>500509 B18KNI-5Pc Dartmouth Stonybrook</v>
          </cell>
          <cell r="G7545">
            <v>9</v>
          </cell>
          <cell r="H7545">
            <v>60.95</v>
          </cell>
          <cell r="I7545">
            <v>1492</v>
          </cell>
          <cell r="J7545" t="str">
            <v>Special Order</v>
          </cell>
        </row>
        <row r="7546">
          <cell r="B7546">
            <v>3968080</v>
          </cell>
          <cell r="C7546"/>
          <cell r="D7546" t="str">
            <v>500510</v>
          </cell>
          <cell r="E7546" t="str">
            <v>B18KNI</v>
          </cell>
          <cell r="F7546" t="str">
            <v>500510 B18KNI-5Pc Dartmouth Cape</v>
          </cell>
          <cell r="G7546">
            <v>9</v>
          </cell>
          <cell r="H7546">
            <v>60.95</v>
          </cell>
          <cell r="I7546">
            <v>1492</v>
          </cell>
          <cell r="J7546" t="str">
            <v>Special Order</v>
          </cell>
        </row>
        <row r="7547">
          <cell r="B7547">
            <v>3968505</v>
          </cell>
          <cell r="C7547"/>
          <cell r="D7547" t="str">
            <v>500511</v>
          </cell>
          <cell r="E7547" t="str">
            <v>B18KNI</v>
          </cell>
          <cell r="F7547" t="str">
            <v>500511 B18KNI-5Pc Dartmouth Currant</v>
          </cell>
          <cell r="G7547">
            <v>9</v>
          </cell>
          <cell r="H7547">
            <v>60.95</v>
          </cell>
          <cell r="I7547">
            <v>1492</v>
          </cell>
          <cell r="J7547" t="str">
            <v>Special Order</v>
          </cell>
        </row>
        <row r="7548">
          <cell r="B7548">
            <v>3968930</v>
          </cell>
          <cell r="C7548"/>
          <cell r="D7548" t="str">
            <v>500512</v>
          </cell>
          <cell r="E7548" t="str">
            <v>B18KNI</v>
          </cell>
          <cell r="F7548" t="str">
            <v>500512 B18KNI-5Pc Dartmouth Evergreen</v>
          </cell>
          <cell r="G7548">
            <v>9</v>
          </cell>
          <cell r="H7548">
            <v>60.95</v>
          </cell>
          <cell r="I7548">
            <v>1492</v>
          </cell>
          <cell r="J7548" t="str">
            <v>Special Order</v>
          </cell>
        </row>
        <row r="7549">
          <cell r="B7549">
            <v>3969355</v>
          </cell>
          <cell r="C7549"/>
          <cell r="D7549" t="str">
            <v>500513</v>
          </cell>
          <cell r="E7549" t="str">
            <v>B18KNI</v>
          </cell>
          <cell r="F7549" t="str">
            <v>500513 B18KNI-5Pc Dartmouth Goldleaf</v>
          </cell>
          <cell r="G7549">
            <v>9</v>
          </cell>
          <cell r="H7549">
            <v>60.95</v>
          </cell>
          <cell r="I7549">
            <v>1492</v>
          </cell>
          <cell r="J7549" t="str">
            <v>Special Order</v>
          </cell>
        </row>
        <row r="7550">
          <cell r="B7550">
            <v>3969780</v>
          </cell>
          <cell r="C7550"/>
          <cell r="D7550" t="str">
            <v>500514</v>
          </cell>
          <cell r="E7550" t="str">
            <v>B18KNI</v>
          </cell>
          <cell r="F7550" t="str">
            <v>500514 B18KNI-5Pc Dartmouth Silhouette</v>
          </cell>
          <cell r="G7550">
            <v>9</v>
          </cell>
          <cell r="H7550">
            <v>60.95</v>
          </cell>
          <cell r="I7550">
            <v>1492</v>
          </cell>
          <cell r="J7550" t="str">
            <v>Special Order</v>
          </cell>
        </row>
        <row r="7551">
          <cell r="B7551">
            <v>3277313</v>
          </cell>
          <cell r="C7551" t="str">
            <v>Cabinet-Base</v>
          </cell>
          <cell r="D7551" t="str">
            <v>5022</v>
          </cell>
          <cell r="E7551" t="str">
            <v>B18KNI</v>
          </cell>
          <cell r="F7551" t="str">
            <v>5022 B18KNI-5Pc Dartmouth Pewter</v>
          </cell>
          <cell r="G7551">
            <v>9</v>
          </cell>
          <cell r="H7551">
            <v>60.95</v>
          </cell>
          <cell r="I7551">
            <v>1148</v>
          </cell>
          <cell r="J7551" t="str">
            <v>Special Order</v>
          </cell>
        </row>
        <row r="7552">
          <cell r="B7552">
            <v>3287412</v>
          </cell>
          <cell r="C7552" t="str">
            <v>Cabinet-Base</v>
          </cell>
          <cell r="D7552" t="str">
            <v>5023</v>
          </cell>
          <cell r="E7552" t="str">
            <v>B18KNI</v>
          </cell>
          <cell r="F7552" t="str">
            <v>5023 B18KNI-5Pc Dartmouth Grey</v>
          </cell>
          <cell r="G7552">
            <v>9</v>
          </cell>
          <cell r="H7552">
            <v>60.95</v>
          </cell>
          <cell r="I7552">
            <v>1148</v>
          </cell>
          <cell r="J7552" t="str">
            <v>Special Order</v>
          </cell>
        </row>
        <row r="7553">
          <cell r="B7553">
            <v>3955330</v>
          </cell>
          <cell r="C7553" t="str">
            <v>Cabinet-Base</v>
          </cell>
          <cell r="D7553" t="str">
            <v>5046</v>
          </cell>
          <cell r="E7553" t="str">
            <v>B18KNI</v>
          </cell>
          <cell r="F7553" t="str">
            <v>5046 B18KNI-5Pc Dartmouth Hazelnut</v>
          </cell>
          <cell r="G7553">
            <v>9</v>
          </cell>
          <cell r="H7553">
            <v>60.95</v>
          </cell>
          <cell r="I7553">
            <v>1148</v>
          </cell>
          <cell r="J7553" t="str">
            <v>Special Order</v>
          </cell>
        </row>
        <row r="7554">
          <cell r="B7554">
            <v>3273731</v>
          </cell>
          <cell r="C7554" t="str">
            <v>Cabinet-Base</v>
          </cell>
          <cell r="D7554" t="str">
            <v>003</v>
          </cell>
          <cell r="E7554" t="str">
            <v>B18KNOGI</v>
          </cell>
          <cell r="F7554" t="str">
            <v>003 B18KNOGI-Dartmouth Honey</v>
          </cell>
          <cell r="G7554">
            <v>9</v>
          </cell>
          <cell r="H7554">
            <v>89.65</v>
          </cell>
          <cell r="I7554">
            <v>2417</v>
          </cell>
          <cell r="J7554" t="str">
            <v>Special Order</v>
          </cell>
        </row>
        <row r="7555">
          <cell r="B7555">
            <v>3273955</v>
          </cell>
          <cell r="C7555" t="str">
            <v>Cabinet-Base</v>
          </cell>
          <cell r="D7555" t="str">
            <v>005</v>
          </cell>
          <cell r="E7555" t="str">
            <v>B18KNOGI</v>
          </cell>
          <cell r="F7555" t="str">
            <v>005 B18KNOGI-Dartmouth White</v>
          </cell>
          <cell r="G7555">
            <v>9</v>
          </cell>
          <cell r="H7555">
            <v>89.65</v>
          </cell>
          <cell r="I7555">
            <v>2417</v>
          </cell>
          <cell r="J7555" t="str">
            <v>Special Order</v>
          </cell>
        </row>
        <row r="7556">
          <cell r="B7556">
            <v>3277539</v>
          </cell>
          <cell r="C7556"/>
          <cell r="D7556" t="str">
            <v>00501</v>
          </cell>
          <cell r="E7556" t="str">
            <v>B18KNOGI</v>
          </cell>
          <cell r="F7556" t="str">
            <v>00501 B18KNOGI-Dartmouth Bayside</v>
          </cell>
          <cell r="G7556">
            <v>9</v>
          </cell>
          <cell r="H7556">
            <v>89.65</v>
          </cell>
          <cell r="I7556">
            <v>2761</v>
          </cell>
          <cell r="J7556" t="str">
            <v>Special Order</v>
          </cell>
        </row>
        <row r="7557">
          <cell r="B7557">
            <v>3278211</v>
          </cell>
          <cell r="C7557"/>
          <cell r="D7557" t="str">
            <v>00502</v>
          </cell>
          <cell r="E7557" t="str">
            <v>B18KNOGI</v>
          </cell>
          <cell r="F7557" t="str">
            <v>00502 B18KNOGI-Dartmouth Biscayne</v>
          </cell>
          <cell r="G7557">
            <v>9</v>
          </cell>
          <cell r="H7557">
            <v>89.65</v>
          </cell>
          <cell r="I7557">
            <v>2761</v>
          </cell>
          <cell r="J7557" t="str">
            <v>Special Order</v>
          </cell>
        </row>
        <row r="7558">
          <cell r="B7558">
            <v>3278883</v>
          </cell>
          <cell r="C7558"/>
          <cell r="D7558" t="str">
            <v>00503</v>
          </cell>
          <cell r="E7558" t="str">
            <v>B18KNOGI</v>
          </cell>
          <cell r="F7558" t="str">
            <v>00503 B18KNOGI-Dartmouth Midnight</v>
          </cell>
          <cell r="G7558">
            <v>9</v>
          </cell>
          <cell r="H7558">
            <v>89.65</v>
          </cell>
          <cell r="I7558">
            <v>2761</v>
          </cell>
          <cell r="J7558" t="str">
            <v>Special Order</v>
          </cell>
        </row>
        <row r="7559">
          <cell r="B7559">
            <v>3279555</v>
          </cell>
          <cell r="C7559"/>
          <cell r="D7559" t="str">
            <v>00504</v>
          </cell>
          <cell r="E7559" t="str">
            <v>B18KNOGI</v>
          </cell>
          <cell r="F7559" t="str">
            <v>00504 B18KNOGI-Dartmouth Palmetto</v>
          </cell>
          <cell r="G7559">
            <v>9</v>
          </cell>
          <cell r="H7559">
            <v>89.65</v>
          </cell>
          <cell r="I7559">
            <v>2761</v>
          </cell>
          <cell r="J7559" t="str">
            <v>Special Order</v>
          </cell>
        </row>
        <row r="7560">
          <cell r="B7560">
            <v>3280227</v>
          </cell>
          <cell r="C7560"/>
          <cell r="D7560" t="str">
            <v>00505</v>
          </cell>
          <cell r="E7560" t="str">
            <v>B18KNOGI</v>
          </cell>
          <cell r="F7560" t="str">
            <v>00505 B18KNOGI-Dartmouth Seabreeze</v>
          </cell>
          <cell r="G7560">
            <v>9</v>
          </cell>
          <cell r="H7560">
            <v>89.65</v>
          </cell>
          <cell r="I7560">
            <v>2761</v>
          </cell>
          <cell r="J7560" t="str">
            <v>Special Order</v>
          </cell>
        </row>
        <row r="7561">
          <cell r="B7561">
            <v>3280899</v>
          </cell>
          <cell r="C7561"/>
          <cell r="D7561" t="str">
            <v>00506</v>
          </cell>
          <cell r="E7561" t="str">
            <v>B18KNOGI</v>
          </cell>
          <cell r="F7561" t="str">
            <v>00506 B18KNOGI-Dartmouth Seaport</v>
          </cell>
          <cell r="G7561">
            <v>9</v>
          </cell>
          <cell r="H7561">
            <v>89.65</v>
          </cell>
          <cell r="I7561">
            <v>2761</v>
          </cell>
          <cell r="J7561" t="str">
            <v>Special Order</v>
          </cell>
        </row>
        <row r="7562">
          <cell r="B7562">
            <v>3528380</v>
          </cell>
          <cell r="C7562"/>
          <cell r="D7562" t="str">
            <v>00507</v>
          </cell>
          <cell r="E7562" t="str">
            <v>B18KNOGI</v>
          </cell>
          <cell r="F7562" t="str">
            <v>00507 B18KNOGI-Dartmouth Juniper</v>
          </cell>
          <cell r="G7562">
            <v>9</v>
          </cell>
          <cell r="H7562">
            <v>89.65</v>
          </cell>
          <cell r="I7562">
            <v>2761</v>
          </cell>
          <cell r="J7562" t="str">
            <v>Special Order</v>
          </cell>
        </row>
        <row r="7563">
          <cell r="B7563">
            <v>3528620</v>
          </cell>
          <cell r="C7563"/>
          <cell r="D7563" t="str">
            <v>00508</v>
          </cell>
          <cell r="E7563" t="str">
            <v>B18KNOGI</v>
          </cell>
          <cell r="F7563" t="str">
            <v>00508 B18KNOGI-Dartmouth Laurel</v>
          </cell>
          <cell r="G7563">
            <v>9</v>
          </cell>
          <cell r="H7563">
            <v>89.65</v>
          </cell>
          <cell r="I7563">
            <v>2761</v>
          </cell>
          <cell r="J7563" t="str">
            <v>Special Order</v>
          </cell>
        </row>
        <row r="7564">
          <cell r="B7564">
            <v>3528860</v>
          </cell>
          <cell r="C7564"/>
          <cell r="D7564" t="str">
            <v>00509</v>
          </cell>
          <cell r="E7564" t="str">
            <v>B18KNOGI</v>
          </cell>
          <cell r="F7564" t="str">
            <v>00509 B18KNOGI-Dartmouth Stonybrook</v>
          </cell>
          <cell r="G7564">
            <v>9</v>
          </cell>
          <cell r="H7564">
            <v>89.65</v>
          </cell>
          <cell r="I7564">
            <v>2761</v>
          </cell>
          <cell r="J7564" t="str">
            <v>Special Order</v>
          </cell>
        </row>
        <row r="7565">
          <cell r="B7565">
            <v>3961708</v>
          </cell>
          <cell r="C7565"/>
          <cell r="D7565" t="str">
            <v>00510</v>
          </cell>
          <cell r="E7565" t="str">
            <v>B18KNOGI</v>
          </cell>
          <cell r="F7565" t="str">
            <v>00510 B18KNOGI-Dartmouth Cape</v>
          </cell>
          <cell r="G7565">
            <v>9</v>
          </cell>
          <cell r="H7565">
            <v>89.65</v>
          </cell>
          <cell r="I7565">
            <v>2761</v>
          </cell>
          <cell r="J7565" t="str">
            <v>Special Order</v>
          </cell>
        </row>
        <row r="7566">
          <cell r="B7566">
            <v>3962133</v>
          </cell>
          <cell r="C7566"/>
          <cell r="D7566" t="str">
            <v>00511</v>
          </cell>
          <cell r="E7566" t="str">
            <v>B18KNOGI</v>
          </cell>
          <cell r="F7566" t="str">
            <v>00511 B18KNOGI-Dartmouth Currant</v>
          </cell>
          <cell r="G7566">
            <v>9</v>
          </cell>
          <cell r="H7566">
            <v>89.65</v>
          </cell>
          <cell r="I7566">
            <v>2761</v>
          </cell>
          <cell r="J7566" t="str">
            <v>Special Order</v>
          </cell>
        </row>
        <row r="7567">
          <cell r="B7567">
            <v>3962558</v>
          </cell>
          <cell r="C7567"/>
          <cell r="D7567" t="str">
            <v>00512</v>
          </cell>
          <cell r="E7567" t="str">
            <v>B18KNOGI</v>
          </cell>
          <cell r="F7567" t="str">
            <v>00512 B18KNOGI-Dartmouth Evergreen</v>
          </cell>
          <cell r="G7567">
            <v>9</v>
          </cell>
          <cell r="H7567">
            <v>89.65</v>
          </cell>
          <cell r="I7567">
            <v>2761</v>
          </cell>
          <cell r="J7567" t="str">
            <v>Special Order</v>
          </cell>
        </row>
        <row r="7568">
          <cell r="B7568">
            <v>3962983</v>
          </cell>
          <cell r="C7568"/>
          <cell r="D7568" t="str">
            <v>00513</v>
          </cell>
          <cell r="E7568" t="str">
            <v>B18KNOGI</v>
          </cell>
          <cell r="F7568" t="str">
            <v>00513 B18KNOGI-Dartmouth Goldleaf</v>
          </cell>
          <cell r="G7568">
            <v>9</v>
          </cell>
          <cell r="H7568">
            <v>89.65</v>
          </cell>
          <cell r="I7568">
            <v>2761</v>
          </cell>
          <cell r="J7568" t="str">
            <v>Special Order</v>
          </cell>
        </row>
        <row r="7569">
          <cell r="B7569">
            <v>3963408</v>
          </cell>
          <cell r="C7569"/>
          <cell r="D7569" t="str">
            <v>00514</v>
          </cell>
          <cell r="E7569" t="str">
            <v>B18KNOGI</v>
          </cell>
          <cell r="F7569" t="str">
            <v>00514 B18KNOGI-Dartmouth Silhouette</v>
          </cell>
          <cell r="G7569">
            <v>9</v>
          </cell>
          <cell r="H7569">
            <v>89.65</v>
          </cell>
          <cell r="I7569">
            <v>2761</v>
          </cell>
          <cell r="J7569" t="str">
            <v>Special Order</v>
          </cell>
        </row>
        <row r="7570">
          <cell r="B7570">
            <v>3274851</v>
          </cell>
          <cell r="C7570" t="str">
            <v>Cabinet-Base</v>
          </cell>
          <cell r="D7570" t="str">
            <v>014</v>
          </cell>
          <cell r="E7570" t="str">
            <v>B18KNOGI</v>
          </cell>
          <cell r="F7570" t="str">
            <v>014 B18KNOGI-Dartmouth Dark Sable</v>
          </cell>
          <cell r="G7570">
            <v>9</v>
          </cell>
          <cell r="H7570">
            <v>89.65</v>
          </cell>
          <cell r="I7570">
            <v>2417</v>
          </cell>
          <cell r="J7570" t="str">
            <v>Special Order</v>
          </cell>
        </row>
        <row r="7571">
          <cell r="B7571">
            <v>3275299</v>
          </cell>
          <cell r="C7571" t="str">
            <v>Cabinet-Base</v>
          </cell>
          <cell r="D7571" t="str">
            <v>020</v>
          </cell>
          <cell r="E7571" t="str">
            <v>B18KNOGI</v>
          </cell>
          <cell r="F7571" t="str">
            <v>020 B18KNOGI-York White</v>
          </cell>
          <cell r="G7571">
            <v>9</v>
          </cell>
          <cell r="H7571">
            <v>89.65</v>
          </cell>
          <cell r="I7571">
            <v>2450</v>
          </cell>
          <cell r="J7571" t="str">
            <v>Special Order</v>
          </cell>
        </row>
        <row r="7572">
          <cell r="B7572">
            <v>3277763</v>
          </cell>
          <cell r="C7572"/>
          <cell r="D7572" t="str">
            <v>02001</v>
          </cell>
          <cell r="E7572" t="str">
            <v>B18KNOGI</v>
          </cell>
          <cell r="F7572" t="str">
            <v>02001 B18KNOGI-York Bayside</v>
          </cell>
          <cell r="G7572">
            <v>9</v>
          </cell>
          <cell r="H7572">
            <v>89.65</v>
          </cell>
          <cell r="I7572">
            <v>2794</v>
          </cell>
          <cell r="J7572" t="str">
            <v>Special Order</v>
          </cell>
        </row>
        <row r="7573">
          <cell r="B7573">
            <v>3278435</v>
          </cell>
          <cell r="C7573"/>
          <cell r="D7573" t="str">
            <v>02002</v>
          </cell>
          <cell r="E7573" t="str">
            <v>B18KNOGI</v>
          </cell>
          <cell r="F7573" t="str">
            <v>02002 B18KNOGI-York Biscayne</v>
          </cell>
          <cell r="G7573">
            <v>9</v>
          </cell>
          <cell r="H7573">
            <v>89.65</v>
          </cell>
          <cell r="I7573">
            <v>2794</v>
          </cell>
          <cell r="J7573" t="str">
            <v>Special Order</v>
          </cell>
        </row>
        <row r="7574">
          <cell r="B7574">
            <v>3279107</v>
          </cell>
          <cell r="C7574"/>
          <cell r="D7574" t="str">
            <v>02003</v>
          </cell>
          <cell r="E7574" t="str">
            <v>B18KNOGI</v>
          </cell>
          <cell r="F7574" t="str">
            <v>02003 B18KNOGI-York Midnight</v>
          </cell>
          <cell r="G7574">
            <v>9</v>
          </cell>
          <cell r="H7574">
            <v>89.65</v>
          </cell>
          <cell r="I7574">
            <v>2794</v>
          </cell>
          <cell r="J7574" t="str">
            <v>Special Order</v>
          </cell>
        </row>
        <row r="7575">
          <cell r="B7575">
            <v>3279779</v>
          </cell>
          <cell r="C7575"/>
          <cell r="D7575" t="str">
            <v>02004</v>
          </cell>
          <cell r="E7575" t="str">
            <v>B18KNOGI</v>
          </cell>
          <cell r="F7575" t="str">
            <v>02004 B18KNOGI-York Palmetto</v>
          </cell>
          <cell r="G7575">
            <v>9</v>
          </cell>
          <cell r="H7575">
            <v>89.65</v>
          </cell>
          <cell r="I7575">
            <v>2794</v>
          </cell>
          <cell r="J7575" t="str">
            <v>Special Order</v>
          </cell>
        </row>
        <row r="7576">
          <cell r="B7576">
            <v>3280451</v>
          </cell>
          <cell r="C7576"/>
          <cell r="D7576" t="str">
            <v>02005</v>
          </cell>
          <cell r="E7576" t="str">
            <v>B18KNOGI</v>
          </cell>
          <cell r="F7576" t="str">
            <v>02005 B18KNOGI-York Seabreeze</v>
          </cell>
          <cell r="G7576">
            <v>9</v>
          </cell>
          <cell r="H7576">
            <v>89.65</v>
          </cell>
          <cell r="I7576">
            <v>2794</v>
          </cell>
          <cell r="J7576" t="str">
            <v>Special Order</v>
          </cell>
        </row>
        <row r="7577">
          <cell r="B7577">
            <v>3281123</v>
          </cell>
          <cell r="C7577"/>
          <cell r="D7577" t="str">
            <v>02006</v>
          </cell>
          <cell r="E7577" t="str">
            <v>B18KNOGI</v>
          </cell>
          <cell r="F7577" t="str">
            <v>02006 B18KNOGI-York Seaport</v>
          </cell>
          <cell r="G7577">
            <v>9</v>
          </cell>
          <cell r="H7577">
            <v>89.65</v>
          </cell>
          <cell r="I7577">
            <v>2794</v>
          </cell>
          <cell r="J7577" t="str">
            <v>Special Order</v>
          </cell>
        </row>
        <row r="7578">
          <cell r="B7578">
            <v>3529100</v>
          </cell>
          <cell r="C7578"/>
          <cell r="D7578" t="str">
            <v>02007</v>
          </cell>
          <cell r="E7578" t="str">
            <v>B18KNOGI</v>
          </cell>
          <cell r="F7578" t="str">
            <v>02007 B18KNOGI-York Juniper</v>
          </cell>
          <cell r="G7578">
            <v>9</v>
          </cell>
          <cell r="H7578">
            <v>89.65</v>
          </cell>
          <cell r="I7578">
            <v>2794</v>
          </cell>
          <cell r="J7578" t="str">
            <v>Special Order</v>
          </cell>
        </row>
        <row r="7579">
          <cell r="B7579">
            <v>3529340</v>
          </cell>
          <cell r="C7579"/>
          <cell r="D7579" t="str">
            <v>02008</v>
          </cell>
          <cell r="E7579" t="str">
            <v>B18KNOGI</v>
          </cell>
          <cell r="F7579" t="str">
            <v>02008 B18KNOGI-York Laurel</v>
          </cell>
          <cell r="G7579">
            <v>9</v>
          </cell>
          <cell r="H7579">
            <v>89.65</v>
          </cell>
          <cell r="I7579">
            <v>2794</v>
          </cell>
          <cell r="J7579" t="str">
            <v>Special Order</v>
          </cell>
        </row>
        <row r="7580">
          <cell r="B7580">
            <v>3529580</v>
          </cell>
          <cell r="C7580"/>
          <cell r="D7580" t="str">
            <v>02009</v>
          </cell>
          <cell r="E7580" t="str">
            <v>B18KNOGI</v>
          </cell>
          <cell r="F7580" t="str">
            <v>02009 B18KNOGI-York Stonybrook</v>
          </cell>
          <cell r="G7580">
            <v>9</v>
          </cell>
          <cell r="H7580">
            <v>89.65</v>
          </cell>
          <cell r="I7580">
            <v>2794</v>
          </cell>
          <cell r="J7580" t="str">
            <v>Special Order</v>
          </cell>
        </row>
        <row r="7581">
          <cell r="B7581">
            <v>3963833</v>
          </cell>
          <cell r="C7581"/>
          <cell r="D7581" t="str">
            <v>02010</v>
          </cell>
          <cell r="E7581" t="str">
            <v>B18KNOGI</v>
          </cell>
          <cell r="F7581" t="str">
            <v>02010 B18KNOGI-York Cape</v>
          </cell>
          <cell r="G7581">
            <v>9</v>
          </cell>
          <cell r="H7581">
            <v>89.65</v>
          </cell>
          <cell r="I7581">
            <v>2794</v>
          </cell>
          <cell r="J7581" t="str">
            <v>Special Order</v>
          </cell>
        </row>
        <row r="7582">
          <cell r="B7582">
            <v>3964258</v>
          </cell>
          <cell r="C7582"/>
          <cell r="D7582" t="str">
            <v>02011</v>
          </cell>
          <cell r="E7582" t="str">
            <v>B18KNOGI</v>
          </cell>
          <cell r="F7582" t="str">
            <v>02011 B18KNOGI-York Currant</v>
          </cell>
          <cell r="G7582">
            <v>9</v>
          </cell>
          <cell r="H7582">
            <v>89.65</v>
          </cell>
          <cell r="I7582">
            <v>2794</v>
          </cell>
          <cell r="J7582" t="str">
            <v>Special Order</v>
          </cell>
        </row>
        <row r="7583">
          <cell r="B7583">
            <v>3964683</v>
          </cell>
          <cell r="C7583"/>
          <cell r="D7583" t="str">
            <v>02012</v>
          </cell>
          <cell r="E7583" t="str">
            <v>B18KNOGI</v>
          </cell>
          <cell r="F7583" t="str">
            <v>02012 B18KNOGI-York Evergreen</v>
          </cell>
          <cell r="G7583">
            <v>9</v>
          </cell>
          <cell r="H7583">
            <v>89.65</v>
          </cell>
          <cell r="I7583">
            <v>2794</v>
          </cell>
          <cell r="J7583" t="str">
            <v>Special Order</v>
          </cell>
        </row>
        <row r="7584">
          <cell r="B7584">
            <v>3965108</v>
          </cell>
          <cell r="C7584"/>
          <cell r="D7584" t="str">
            <v>02013</v>
          </cell>
          <cell r="E7584" t="str">
            <v>B18KNOGI</v>
          </cell>
          <cell r="F7584" t="str">
            <v>02013 B18KNOGI-York Goldleaf</v>
          </cell>
          <cell r="G7584">
            <v>9</v>
          </cell>
          <cell r="H7584">
            <v>89.65</v>
          </cell>
          <cell r="I7584">
            <v>2794</v>
          </cell>
          <cell r="J7584" t="str">
            <v>Special Order</v>
          </cell>
        </row>
        <row r="7585">
          <cell r="B7585">
            <v>3965533</v>
          </cell>
          <cell r="C7585"/>
          <cell r="D7585" t="str">
            <v>02014</v>
          </cell>
          <cell r="E7585" t="str">
            <v>B18KNOGI</v>
          </cell>
          <cell r="F7585" t="str">
            <v>02014 B18KNOGI-York Silhouette</v>
          </cell>
          <cell r="G7585">
            <v>9</v>
          </cell>
          <cell r="H7585">
            <v>89.65</v>
          </cell>
          <cell r="I7585">
            <v>2794</v>
          </cell>
          <cell r="J7585" t="str">
            <v>Special Order</v>
          </cell>
        </row>
        <row r="7586">
          <cell r="B7586">
            <v>3275523</v>
          </cell>
          <cell r="C7586" t="str">
            <v>Cabinet-Base</v>
          </cell>
          <cell r="D7586" t="str">
            <v>021</v>
          </cell>
          <cell r="E7586" t="str">
            <v>B18KNOGI</v>
          </cell>
          <cell r="F7586" t="str">
            <v>021 B18KNOGI-York Grey</v>
          </cell>
          <cell r="G7586">
            <v>9</v>
          </cell>
          <cell r="H7586">
            <v>89.65</v>
          </cell>
          <cell r="I7586">
            <v>2450</v>
          </cell>
          <cell r="J7586" t="str">
            <v>Special Order</v>
          </cell>
        </row>
        <row r="7587">
          <cell r="B7587">
            <v>3275747</v>
          </cell>
          <cell r="C7587" t="str">
            <v>Cabinet-Base</v>
          </cell>
          <cell r="D7587" t="str">
            <v>022</v>
          </cell>
          <cell r="E7587" t="str">
            <v>B18KNOGI</v>
          </cell>
          <cell r="F7587" t="str">
            <v>022 B18KNOGI-Dartmouth Pewter</v>
          </cell>
          <cell r="G7587">
            <v>9</v>
          </cell>
          <cell r="H7587">
            <v>89.65</v>
          </cell>
          <cell r="I7587">
            <v>2417</v>
          </cell>
          <cell r="J7587" t="str">
            <v>Special Order</v>
          </cell>
        </row>
        <row r="7588">
          <cell r="B7588">
            <v>3275971</v>
          </cell>
          <cell r="C7588" t="str">
            <v>Cabinet-Base</v>
          </cell>
          <cell r="D7588" t="str">
            <v>023</v>
          </cell>
          <cell r="E7588" t="str">
            <v>B18KNOGI</v>
          </cell>
          <cell r="F7588" t="str">
            <v>023 B18KNOGI-Dartmouth Grey</v>
          </cell>
          <cell r="G7588">
            <v>9</v>
          </cell>
          <cell r="H7588">
            <v>89.65</v>
          </cell>
          <cell r="I7588">
            <v>2417</v>
          </cell>
          <cell r="J7588" t="str">
            <v>Special Order</v>
          </cell>
        </row>
        <row r="7589">
          <cell r="B7589">
            <v>3276195</v>
          </cell>
          <cell r="C7589" t="str">
            <v>Cabinet-Base</v>
          </cell>
          <cell r="D7589" t="str">
            <v>024</v>
          </cell>
          <cell r="E7589" t="str">
            <v>B18KNOGI</v>
          </cell>
          <cell r="F7589" t="str">
            <v>024 B18KNOGI-Dartmouth Brownstone</v>
          </cell>
          <cell r="G7589">
            <v>9</v>
          </cell>
          <cell r="H7589">
            <v>89.65</v>
          </cell>
          <cell r="I7589">
            <v>2417</v>
          </cell>
          <cell r="J7589" t="str">
            <v>Special Order</v>
          </cell>
        </row>
        <row r="7590">
          <cell r="B7590">
            <v>3287654</v>
          </cell>
          <cell r="C7590" t="str">
            <v>Cabinet-Base</v>
          </cell>
          <cell r="D7590" t="str">
            <v>038</v>
          </cell>
          <cell r="E7590" t="str">
            <v>B18KNOGI</v>
          </cell>
          <cell r="F7590" t="str">
            <v>038 B18KNOGI-Hanover White</v>
          </cell>
          <cell r="G7590">
            <v>9</v>
          </cell>
          <cell r="H7590">
            <v>89.65</v>
          </cell>
          <cell r="I7590">
            <v>2219</v>
          </cell>
          <cell r="J7590" t="str">
            <v>Special Order</v>
          </cell>
        </row>
        <row r="7591">
          <cell r="B7591">
            <v>3526220</v>
          </cell>
          <cell r="C7591"/>
          <cell r="D7591" t="str">
            <v>03801</v>
          </cell>
          <cell r="E7591" t="str">
            <v>B18KNOGI</v>
          </cell>
          <cell r="F7591" t="str">
            <v>03801 B18KNOGI-Hanover Bayside</v>
          </cell>
          <cell r="G7591">
            <v>9</v>
          </cell>
          <cell r="H7591">
            <v>89.65</v>
          </cell>
          <cell r="I7591">
            <v>2563</v>
          </cell>
          <cell r="J7591" t="str">
            <v>Special Order</v>
          </cell>
        </row>
        <row r="7592">
          <cell r="B7592">
            <v>3526460</v>
          </cell>
          <cell r="C7592"/>
          <cell r="D7592" t="str">
            <v>03802</v>
          </cell>
          <cell r="E7592" t="str">
            <v>B18KNOGI</v>
          </cell>
          <cell r="F7592" t="str">
            <v>03802 B18KNOGI-Hanover Biscayne</v>
          </cell>
          <cell r="G7592">
            <v>9</v>
          </cell>
          <cell r="H7592">
            <v>89.65</v>
          </cell>
          <cell r="I7592">
            <v>2563</v>
          </cell>
          <cell r="J7592" t="str">
            <v>Special Order</v>
          </cell>
        </row>
        <row r="7593">
          <cell r="B7593">
            <v>3526700</v>
          </cell>
          <cell r="C7593"/>
          <cell r="D7593" t="str">
            <v>03803</v>
          </cell>
          <cell r="E7593" t="str">
            <v>B18KNOGI</v>
          </cell>
          <cell r="F7593" t="str">
            <v>03803 B18KNOGI-Hanover Midnight</v>
          </cell>
          <cell r="G7593">
            <v>9</v>
          </cell>
          <cell r="H7593">
            <v>89.65</v>
          </cell>
          <cell r="I7593">
            <v>2563</v>
          </cell>
          <cell r="J7593" t="str">
            <v>Special Order</v>
          </cell>
        </row>
        <row r="7594">
          <cell r="B7594">
            <v>3526940</v>
          </cell>
          <cell r="C7594"/>
          <cell r="D7594" t="str">
            <v>03804</v>
          </cell>
          <cell r="E7594" t="str">
            <v>B18KNOGI</v>
          </cell>
          <cell r="F7594" t="str">
            <v>03804 B18KNOGI-Hanover Palmetto</v>
          </cell>
          <cell r="G7594">
            <v>9</v>
          </cell>
          <cell r="H7594">
            <v>89.65</v>
          </cell>
          <cell r="I7594">
            <v>2563</v>
          </cell>
          <cell r="J7594" t="str">
            <v>Special Order</v>
          </cell>
        </row>
        <row r="7595">
          <cell r="B7595">
            <v>3527180</v>
          </cell>
          <cell r="C7595"/>
          <cell r="D7595" t="str">
            <v>03805</v>
          </cell>
          <cell r="E7595" t="str">
            <v>B18KNOGI</v>
          </cell>
          <cell r="F7595" t="str">
            <v>03805 B18KNOGI-Hanover Seabreeze</v>
          </cell>
          <cell r="G7595">
            <v>9</v>
          </cell>
          <cell r="H7595">
            <v>89.65</v>
          </cell>
          <cell r="I7595">
            <v>2563</v>
          </cell>
          <cell r="J7595" t="str">
            <v>Special Order</v>
          </cell>
        </row>
        <row r="7596">
          <cell r="B7596">
            <v>3527420</v>
          </cell>
          <cell r="C7596"/>
          <cell r="D7596" t="str">
            <v>03806</v>
          </cell>
          <cell r="E7596" t="str">
            <v>B18KNOGI</v>
          </cell>
          <cell r="F7596" t="str">
            <v>03806 B18KNOGI-Hanover Seaport</v>
          </cell>
          <cell r="G7596">
            <v>9</v>
          </cell>
          <cell r="H7596">
            <v>89.65</v>
          </cell>
          <cell r="I7596">
            <v>2563</v>
          </cell>
          <cell r="J7596" t="str">
            <v>Special Order</v>
          </cell>
        </row>
        <row r="7597">
          <cell r="B7597">
            <v>3527660</v>
          </cell>
          <cell r="C7597"/>
          <cell r="D7597" t="str">
            <v>03807</v>
          </cell>
          <cell r="E7597" t="str">
            <v>B18KNOGI</v>
          </cell>
          <cell r="F7597" t="str">
            <v>03807 B18KNOGI-Hanover Juniper</v>
          </cell>
          <cell r="G7597">
            <v>9</v>
          </cell>
          <cell r="H7597">
            <v>89.65</v>
          </cell>
          <cell r="I7597">
            <v>2563</v>
          </cell>
          <cell r="J7597" t="str">
            <v>Special Order</v>
          </cell>
        </row>
        <row r="7598">
          <cell r="B7598">
            <v>3527900</v>
          </cell>
          <cell r="C7598"/>
          <cell r="D7598" t="str">
            <v>03808</v>
          </cell>
          <cell r="E7598" t="str">
            <v>B18KNOGI</v>
          </cell>
          <cell r="F7598" t="str">
            <v>03808 B18KNOGI-Hanover Laurel</v>
          </cell>
          <cell r="G7598">
            <v>9</v>
          </cell>
          <cell r="H7598">
            <v>89.65</v>
          </cell>
          <cell r="I7598">
            <v>2563</v>
          </cell>
          <cell r="J7598" t="str">
            <v>Special Order</v>
          </cell>
        </row>
        <row r="7599">
          <cell r="B7599">
            <v>3528140</v>
          </cell>
          <cell r="C7599"/>
          <cell r="D7599" t="str">
            <v>03809</v>
          </cell>
          <cell r="E7599" t="str">
            <v>B18KNOGI</v>
          </cell>
          <cell r="F7599" t="str">
            <v>03809 B18KNOGI-Hanover Stonybrook</v>
          </cell>
          <cell r="G7599">
            <v>9</v>
          </cell>
          <cell r="H7599">
            <v>89.65</v>
          </cell>
          <cell r="I7599">
            <v>2563</v>
          </cell>
          <cell r="J7599" t="str">
            <v>Special Order</v>
          </cell>
        </row>
        <row r="7600">
          <cell r="B7600">
            <v>3965958</v>
          </cell>
          <cell r="C7600"/>
          <cell r="D7600" t="str">
            <v>03810</v>
          </cell>
          <cell r="E7600" t="str">
            <v>B18KNOGI</v>
          </cell>
          <cell r="F7600" t="str">
            <v>03810 B18KNOGI-Hanover Cape</v>
          </cell>
          <cell r="G7600">
            <v>9</v>
          </cell>
          <cell r="H7600">
            <v>89.65</v>
          </cell>
          <cell r="I7600">
            <v>2563</v>
          </cell>
          <cell r="J7600" t="str">
            <v>Special Order</v>
          </cell>
        </row>
        <row r="7601">
          <cell r="B7601">
            <v>3966383</v>
          </cell>
          <cell r="C7601"/>
          <cell r="D7601" t="str">
            <v>03811</v>
          </cell>
          <cell r="E7601" t="str">
            <v>B18KNOGI</v>
          </cell>
          <cell r="F7601" t="str">
            <v>03811 B18KNOGI-Hanover Currant</v>
          </cell>
          <cell r="G7601">
            <v>9</v>
          </cell>
          <cell r="H7601">
            <v>89.65</v>
          </cell>
          <cell r="I7601">
            <v>2563</v>
          </cell>
          <cell r="J7601" t="str">
            <v>Special Order</v>
          </cell>
        </row>
        <row r="7602">
          <cell r="B7602">
            <v>3966808</v>
          </cell>
          <cell r="C7602"/>
          <cell r="D7602" t="str">
            <v>03812</v>
          </cell>
          <cell r="E7602" t="str">
            <v>B18KNOGI</v>
          </cell>
          <cell r="F7602" t="str">
            <v>03812 B18KNOGI-Hanover Evergreen</v>
          </cell>
          <cell r="G7602">
            <v>9</v>
          </cell>
          <cell r="H7602">
            <v>89.65</v>
          </cell>
          <cell r="I7602">
            <v>2563</v>
          </cell>
          <cell r="J7602" t="str">
            <v>Special Order</v>
          </cell>
        </row>
        <row r="7603">
          <cell r="B7603">
            <v>3967233</v>
          </cell>
          <cell r="C7603"/>
          <cell r="D7603" t="str">
            <v>03813</v>
          </cell>
          <cell r="E7603" t="str">
            <v>B18KNOGI</v>
          </cell>
          <cell r="F7603" t="str">
            <v>03813 B18KNOGI-Hanover Goldleaf</v>
          </cell>
          <cell r="G7603">
            <v>9</v>
          </cell>
          <cell r="H7603">
            <v>89.65</v>
          </cell>
          <cell r="I7603">
            <v>2563</v>
          </cell>
          <cell r="J7603" t="str">
            <v>Special Order</v>
          </cell>
        </row>
        <row r="7604">
          <cell r="B7604">
            <v>3967658</v>
          </cell>
          <cell r="C7604"/>
          <cell r="D7604" t="str">
            <v>03814</v>
          </cell>
          <cell r="E7604" t="str">
            <v>B18KNOGI</v>
          </cell>
          <cell r="F7604" t="str">
            <v>03814 B18KNOGI-Hanover Silhouette</v>
          </cell>
          <cell r="G7604">
            <v>9</v>
          </cell>
          <cell r="H7604">
            <v>89.65</v>
          </cell>
          <cell r="I7604">
            <v>2563</v>
          </cell>
          <cell r="J7604" t="str">
            <v>Special Order</v>
          </cell>
        </row>
        <row r="7605">
          <cell r="B7605">
            <v>3276643</v>
          </cell>
          <cell r="C7605" t="str">
            <v>Cabinet-Base</v>
          </cell>
          <cell r="D7605" t="str">
            <v>039</v>
          </cell>
          <cell r="E7605" t="str">
            <v>B18KNOGI</v>
          </cell>
          <cell r="F7605" t="str">
            <v>039 B18KNOGI-Hanover Grey</v>
          </cell>
          <cell r="G7605">
            <v>9</v>
          </cell>
          <cell r="H7605">
            <v>89.65</v>
          </cell>
          <cell r="I7605">
            <v>2219</v>
          </cell>
          <cell r="J7605" t="str">
            <v>Special Order</v>
          </cell>
        </row>
        <row r="7606">
          <cell r="B7606">
            <v>3276867</v>
          </cell>
          <cell r="C7606" t="str">
            <v>Cabinet-Base</v>
          </cell>
          <cell r="D7606" t="str">
            <v>040</v>
          </cell>
          <cell r="E7606" t="str">
            <v>B18KNOGI</v>
          </cell>
          <cell r="F7606" t="str">
            <v>040 B18KNOGI-Berwyn Opal</v>
          </cell>
          <cell r="G7606">
            <v>9</v>
          </cell>
          <cell r="H7606">
            <v>89.65</v>
          </cell>
          <cell r="I7606">
            <v>2489</v>
          </cell>
          <cell r="J7606" t="str">
            <v>Special Order</v>
          </cell>
        </row>
        <row r="7607">
          <cell r="B7607">
            <v>3942032</v>
          </cell>
          <cell r="C7607"/>
          <cell r="D7607" t="str">
            <v>04401</v>
          </cell>
          <cell r="E7607" t="str">
            <v>B18KNOGI</v>
          </cell>
          <cell r="F7607" t="str">
            <v>04401 B18KNOGI-Grantley Bayside</v>
          </cell>
          <cell r="G7607">
            <v>9</v>
          </cell>
          <cell r="H7607">
            <v>89.65</v>
          </cell>
          <cell r="I7607">
            <v>2167</v>
          </cell>
          <cell r="J7607" t="str">
            <v>Special Order</v>
          </cell>
        </row>
        <row r="7608">
          <cell r="B7608">
            <v>3942457</v>
          </cell>
          <cell r="C7608"/>
          <cell r="D7608" t="str">
            <v>04402</v>
          </cell>
          <cell r="E7608" t="str">
            <v>B18KNOGI</v>
          </cell>
          <cell r="F7608" t="str">
            <v>04402 B18KNOGI-Grantley Biscayne</v>
          </cell>
          <cell r="G7608">
            <v>9</v>
          </cell>
          <cell r="H7608">
            <v>89.65</v>
          </cell>
          <cell r="I7608">
            <v>2167</v>
          </cell>
          <cell r="J7608" t="str">
            <v>Special Order</v>
          </cell>
        </row>
        <row r="7609">
          <cell r="B7609">
            <v>3942882</v>
          </cell>
          <cell r="C7609"/>
          <cell r="D7609" t="str">
            <v>04403</v>
          </cell>
          <cell r="E7609" t="str">
            <v>B18KNOGI</v>
          </cell>
          <cell r="F7609" t="str">
            <v>04403 B18KNOGI-Grantley Midnight</v>
          </cell>
          <cell r="G7609">
            <v>9</v>
          </cell>
          <cell r="H7609">
            <v>89.65</v>
          </cell>
          <cell r="I7609">
            <v>2167</v>
          </cell>
          <cell r="J7609" t="str">
            <v>Special Order</v>
          </cell>
        </row>
        <row r="7610">
          <cell r="B7610">
            <v>3943307</v>
          </cell>
          <cell r="C7610"/>
          <cell r="D7610" t="str">
            <v>04404</v>
          </cell>
          <cell r="E7610" t="str">
            <v>B18KNOGI</v>
          </cell>
          <cell r="F7610" t="str">
            <v>04404 B18KNOGI-Grantley Palmetto</v>
          </cell>
          <cell r="G7610">
            <v>9</v>
          </cell>
          <cell r="H7610">
            <v>89.65</v>
          </cell>
          <cell r="I7610">
            <v>2167</v>
          </cell>
          <cell r="J7610" t="str">
            <v>Special Order</v>
          </cell>
        </row>
        <row r="7611">
          <cell r="B7611">
            <v>3943732</v>
          </cell>
          <cell r="C7611"/>
          <cell r="D7611" t="str">
            <v>04405</v>
          </cell>
          <cell r="E7611" t="str">
            <v>B18KNOGI</v>
          </cell>
          <cell r="F7611" t="str">
            <v>04405 B18KNOGI-Grantley Seabreeze</v>
          </cell>
          <cell r="G7611">
            <v>9</v>
          </cell>
          <cell r="H7611">
            <v>89.65</v>
          </cell>
          <cell r="I7611">
            <v>2167</v>
          </cell>
          <cell r="J7611" t="str">
            <v>Special Order</v>
          </cell>
        </row>
        <row r="7612">
          <cell r="B7612">
            <v>3944157</v>
          </cell>
          <cell r="C7612"/>
          <cell r="D7612" t="str">
            <v>04406</v>
          </cell>
          <cell r="E7612" t="str">
            <v>B18KNOGI</v>
          </cell>
          <cell r="F7612" t="str">
            <v>04406 B18KNOGI-Grantley Seaport</v>
          </cell>
          <cell r="G7612">
            <v>9</v>
          </cell>
          <cell r="H7612">
            <v>89.65</v>
          </cell>
          <cell r="I7612">
            <v>2167</v>
          </cell>
          <cell r="J7612" t="str">
            <v>Special Order</v>
          </cell>
        </row>
        <row r="7613">
          <cell r="B7613">
            <v>3944582</v>
          </cell>
          <cell r="C7613"/>
          <cell r="D7613" t="str">
            <v>04407</v>
          </cell>
          <cell r="E7613" t="str">
            <v>B18KNOGI</v>
          </cell>
          <cell r="F7613" t="str">
            <v>04407 B18KNOGI-Grantley Juniper</v>
          </cell>
          <cell r="G7613">
            <v>9</v>
          </cell>
          <cell r="H7613">
            <v>89.65</v>
          </cell>
          <cell r="I7613">
            <v>2167</v>
          </cell>
          <cell r="J7613" t="str">
            <v>Special Order</v>
          </cell>
        </row>
        <row r="7614">
          <cell r="B7614">
            <v>3945007</v>
          </cell>
          <cell r="C7614"/>
          <cell r="D7614" t="str">
            <v>04408</v>
          </cell>
          <cell r="E7614" t="str">
            <v>B18KNOGI</v>
          </cell>
          <cell r="F7614" t="str">
            <v>04408 B18KNOGI-Grantley Laurel</v>
          </cell>
          <cell r="G7614">
            <v>9</v>
          </cell>
          <cell r="H7614">
            <v>89.65</v>
          </cell>
          <cell r="I7614">
            <v>2167</v>
          </cell>
          <cell r="J7614" t="str">
            <v>Special Order</v>
          </cell>
        </row>
        <row r="7615">
          <cell r="B7615">
            <v>3945432</v>
          </cell>
          <cell r="C7615"/>
          <cell r="D7615" t="str">
            <v>04409</v>
          </cell>
          <cell r="E7615" t="str">
            <v>B18KNOGI</v>
          </cell>
          <cell r="F7615" t="str">
            <v>04409 B18KNOGI-Grantley Stonybrook</v>
          </cell>
          <cell r="G7615">
            <v>9</v>
          </cell>
          <cell r="H7615">
            <v>89.65</v>
          </cell>
          <cell r="I7615">
            <v>2167</v>
          </cell>
          <cell r="J7615" t="str">
            <v>Special Order</v>
          </cell>
        </row>
        <row r="7616">
          <cell r="B7616">
            <v>3970208</v>
          </cell>
          <cell r="C7616"/>
          <cell r="D7616" t="str">
            <v>04410</v>
          </cell>
          <cell r="E7616" t="str">
            <v>B18KNOGI</v>
          </cell>
          <cell r="F7616" t="str">
            <v>04410 B18KNOGI-Grantley Cape</v>
          </cell>
          <cell r="G7616">
            <v>9</v>
          </cell>
          <cell r="H7616">
            <v>89.65</v>
          </cell>
          <cell r="I7616">
            <v>2511</v>
          </cell>
          <cell r="J7616" t="str">
            <v>Special Order</v>
          </cell>
        </row>
        <row r="7617">
          <cell r="B7617">
            <v>3970633</v>
          </cell>
          <cell r="C7617"/>
          <cell r="D7617" t="str">
            <v>04411</v>
          </cell>
          <cell r="E7617" t="str">
            <v>B18KNOGI</v>
          </cell>
          <cell r="F7617" t="str">
            <v>04411 B18KNOGI-Grantley Currant</v>
          </cell>
          <cell r="G7617">
            <v>9</v>
          </cell>
          <cell r="H7617">
            <v>89.65</v>
          </cell>
          <cell r="I7617">
            <v>2511</v>
          </cell>
          <cell r="J7617" t="str">
            <v>Special Order</v>
          </cell>
        </row>
        <row r="7618">
          <cell r="B7618">
            <v>3971058</v>
          </cell>
          <cell r="C7618"/>
          <cell r="D7618" t="str">
            <v>04412</v>
          </cell>
          <cell r="E7618" t="str">
            <v>B18KNOGI</v>
          </cell>
          <cell r="F7618" t="str">
            <v>04412 B18KNOGI-Grantley Evergreen</v>
          </cell>
          <cell r="G7618">
            <v>9</v>
          </cell>
          <cell r="H7618">
            <v>89.65</v>
          </cell>
          <cell r="I7618">
            <v>2511</v>
          </cell>
          <cell r="J7618" t="str">
            <v>Special Order</v>
          </cell>
        </row>
        <row r="7619">
          <cell r="B7619">
            <v>3971483</v>
          </cell>
          <cell r="C7619"/>
          <cell r="D7619" t="str">
            <v>04413</v>
          </cell>
          <cell r="E7619" t="str">
            <v>B18KNOGI</v>
          </cell>
          <cell r="F7619" t="str">
            <v>04413 B18KNOGI-Grantley Goldleaf</v>
          </cell>
          <cell r="G7619">
            <v>9</v>
          </cell>
          <cell r="H7619">
            <v>89.65</v>
          </cell>
          <cell r="I7619">
            <v>2511</v>
          </cell>
          <cell r="J7619" t="str">
            <v>Special Order</v>
          </cell>
        </row>
        <row r="7620">
          <cell r="B7620">
            <v>3971908</v>
          </cell>
          <cell r="C7620"/>
          <cell r="D7620" t="str">
            <v>04414</v>
          </cell>
          <cell r="E7620" t="str">
            <v>B18KNOGI</v>
          </cell>
          <cell r="F7620" t="str">
            <v>04414 B18KNOGI-Grantley Silhouette</v>
          </cell>
          <cell r="G7620">
            <v>9</v>
          </cell>
          <cell r="H7620">
            <v>89.65</v>
          </cell>
          <cell r="I7620">
            <v>2511</v>
          </cell>
          <cell r="J7620" t="str">
            <v>Special Order</v>
          </cell>
        </row>
        <row r="7621">
          <cell r="B7621">
            <v>3954058</v>
          </cell>
          <cell r="C7621" t="str">
            <v>Cabinet-Base</v>
          </cell>
          <cell r="D7621" t="str">
            <v>046</v>
          </cell>
          <cell r="E7621" t="str">
            <v>B18KNOGI</v>
          </cell>
          <cell r="F7621" t="str">
            <v>046 B18KNOGI-Dartmouth Hazelnut</v>
          </cell>
          <cell r="G7621">
            <v>9</v>
          </cell>
          <cell r="H7621">
            <v>89.65</v>
          </cell>
          <cell r="I7621">
            <v>2417</v>
          </cell>
          <cell r="J7621" t="str">
            <v>Special Order</v>
          </cell>
        </row>
        <row r="7622">
          <cell r="B7622">
            <v>3954483</v>
          </cell>
          <cell r="C7622" t="str">
            <v>Cabinet-Base</v>
          </cell>
          <cell r="D7622" t="str">
            <v>047</v>
          </cell>
          <cell r="E7622" t="str">
            <v>B18KNOGI</v>
          </cell>
          <cell r="F7622" t="str">
            <v>047 B18KNOGI-Waverly Hazelnut</v>
          </cell>
          <cell r="G7622">
            <v>9</v>
          </cell>
          <cell r="H7622">
            <v>89.65</v>
          </cell>
          <cell r="I7622">
            <v>2450</v>
          </cell>
          <cell r="J7622" t="str">
            <v>Special Order</v>
          </cell>
        </row>
        <row r="7623">
          <cell r="B7623">
            <v>3954908</v>
          </cell>
          <cell r="C7623" t="str">
            <v>Cabinet-Base</v>
          </cell>
          <cell r="D7623" t="str">
            <v>048</v>
          </cell>
          <cell r="E7623" t="str">
            <v>B18KNOGI</v>
          </cell>
          <cell r="F7623" t="str">
            <v>048 B18KNOGI-Waverly White</v>
          </cell>
          <cell r="G7623">
            <v>9</v>
          </cell>
          <cell r="H7623">
            <v>89.65</v>
          </cell>
          <cell r="I7623">
            <v>2450</v>
          </cell>
          <cell r="J7623" t="str">
            <v>Special Order</v>
          </cell>
        </row>
        <row r="7624">
          <cell r="B7624">
            <v>3955758</v>
          </cell>
          <cell r="C7624"/>
          <cell r="D7624" t="str">
            <v>04801</v>
          </cell>
          <cell r="E7624" t="str">
            <v>B18KNOGI</v>
          </cell>
          <cell r="F7624" t="str">
            <v>04801 B18KNOGI-Waverly Bayside</v>
          </cell>
          <cell r="G7624">
            <v>9</v>
          </cell>
          <cell r="H7624">
            <v>89.65</v>
          </cell>
          <cell r="I7624">
            <v>2794</v>
          </cell>
          <cell r="J7624" t="str">
            <v>Special Order</v>
          </cell>
        </row>
        <row r="7625">
          <cell r="B7625">
            <v>3956183</v>
          </cell>
          <cell r="C7625"/>
          <cell r="D7625" t="str">
            <v>04802</v>
          </cell>
          <cell r="E7625" t="str">
            <v>B18KNOGI</v>
          </cell>
          <cell r="F7625" t="str">
            <v>04802 B18KNOGI-Waverly Biscayne</v>
          </cell>
          <cell r="G7625">
            <v>9</v>
          </cell>
          <cell r="H7625">
            <v>89.65</v>
          </cell>
          <cell r="I7625">
            <v>2794</v>
          </cell>
          <cell r="J7625" t="str">
            <v>Special Order</v>
          </cell>
        </row>
        <row r="7626">
          <cell r="B7626">
            <v>3956608</v>
          </cell>
          <cell r="C7626"/>
          <cell r="D7626" t="str">
            <v>04803</v>
          </cell>
          <cell r="E7626" t="str">
            <v>B18KNOGI</v>
          </cell>
          <cell r="F7626" t="str">
            <v>04803 B18KNOGI-Waverly Midnight</v>
          </cell>
          <cell r="G7626">
            <v>9</v>
          </cell>
          <cell r="H7626">
            <v>89.65</v>
          </cell>
          <cell r="I7626">
            <v>2794</v>
          </cell>
          <cell r="J7626" t="str">
            <v>Special Order</v>
          </cell>
        </row>
        <row r="7627">
          <cell r="B7627">
            <v>3957033</v>
          </cell>
          <cell r="C7627"/>
          <cell r="D7627" t="str">
            <v>04804</v>
          </cell>
          <cell r="E7627" t="str">
            <v>B18KNOGI</v>
          </cell>
          <cell r="F7627" t="str">
            <v>04804 B18KNOGI-Waverly Palmetto</v>
          </cell>
          <cell r="G7627">
            <v>9</v>
          </cell>
          <cell r="H7627">
            <v>89.65</v>
          </cell>
          <cell r="I7627">
            <v>2794</v>
          </cell>
          <cell r="J7627" t="str">
            <v>Special Order</v>
          </cell>
        </row>
        <row r="7628">
          <cell r="B7628">
            <v>3957458</v>
          </cell>
          <cell r="C7628"/>
          <cell r="D7628" t="str">
            <v>04805</v>
          </cell>
          <cell r="E7628" t="str">
            <v>B18KNOGI</v>
          </cell>
          <cell r="F7628" t="str">
            <v>04805 B18KNOGI-Waverly Seabreeze</v>
          </cell>
          <cell r="G7628">
            <v>9</v>
          </cell>
          <cell r="H7628">
            <v>89.65</v>
          </cell>
          <cell r="I7628">
            <v>2794</v>
          </cell>
          <cell r="J7628" t="str">
            <v>Special Order</v>
          </cell>
        </row>
        <row r="7629">
          <cell r="B7629">
            <v>3957883</v>
          </cell>
          <cell r="C7629"/>
          <cell r="D7629" t="str">
            <v>04806</v>
          </cell>
          <cell r="E7629" t="str">
            <v>B18KNOGI</v>
          </cell>
          <cell r="F7629" t="str">
            <v>04806 B18KNOGI-Waverly Seaport</v>
          </cell>
          <cell r="G7629">
            <v>9</v>
          </cell>
          <cell r="H7629">
            <v>89.65</v>
          </cell>
          <cell r="I7629">
            <v>2794</v>
          </cell>
          <cell r="J7629" t="str">
            <v>Special Order</v>
          </cell>
        </row>
        <row r="7630">
          <cell r="B7630">
            <v>3958308</v>
          </cell>
          <cell r="C7630"/>
          <cell r="D7630" t="str">
            <v>04807</v>
          </cell>
          <cell r="E7630" t="str">
            <v>B18KNOGI</v>
          </cell>
          <cell r="F7630" t="str">
            <v>04807 B18KNOGI-Waverly Juniper</v>
          </cell>
          <cell r="G7630">
            <v>9</v>
          </cell>
          <cell r="H7630">
            <v>89.65</v>
          </cell>
          <cell r="I7630">
            <v>2794</v>
          </cell>
          <cell r="J7630" t="str">
            <v>Special Order</v>
          </cell>
        </row>
        <row r="7631">
          <cell r="B7631">
            <v>3958733</v>
          </cell>
          <cell r="C7631"/>
          <cell r="D7631" t="str">
            <v>04808</v>
          </cell>
          <cell r="E7631" t="str">
            <v>B18KNOGI</v>
          </cell>
          <cell r="F7631" t="str">
            <v>04808 B18KNOGI-Waverly Laurel</v>
          </cell>
          <cell r="G7631">
            <v>9</v>
          </cell>
          <cell r="H7631">
            <v>89.65</v>
          </cell>
          <cell r="I7631">
            <v>2794</v>
          </cell>
          <cell r="J7631" t="str">
            <v>Special Order</v>
          </cell>
        </row>
        <row r="7632">
          <cell r="B7632">
            <v>3959158</v>
          </cell>
          <cell r="C7632"/>
          <cell r="D7632" t="str">
            <v>04809</v>
          </cell>
          <cell r="E7632" t="str">
            <v>B18KNOGI</v>
          </cell>
          <cell r="F7632" t="str">
            <v>04809 B18KNOGI-Waverly Stonybrook</v>
          </cell>
          <cell r="G7632">
            <v>9</v>
          </cell>
          <cell r="H7632">
            <v>89.65</v>
          </cell>
          <cell r="I7632">
            <v>2794</v>
          </cell>
          <cell r="J7632" t="str">
            <v>Special Order</v>
          </cell>
        </row>
        <row r="7633">
          <cell r="B7633">
            <v>3959583</v>
          </cell>
          <cell r="C7633"/>
          <cell r="D7633" t="str">
            <v>04810</v>
          </cell>
          <cell r="E7633" t="str">
            <v>B18KNOGI</v>
          </cell>
          <cell r="F7633" t="str">
            <v>04810 B18KNOGI-Waverly Cape</v>
          </cell>
          <cell r="G7633">
            <v>9</v>
          </cell>
          <cell r="H7633">
            <v>89.65</v>
          </cell>
          <cell r="I7633">
            <v>2794</v>
          </cell>
          <cell r="J7633" t="str">
            <v>Special Order</v>
          </cell>
        </row>
        <row r="7634">
          <cell r="B7634">
            <v>3960008</v>
          </cell>
          <cell r="C7634"/>
          <cell r="D7634" t="str">
            <v>04811</v>
          </cell>
          <cell r="E7634" t="str">
            <v>B18KNOGI</v>
          </cell>
          <cell r="F7634" t="str">
            <v>04811 B18KNOGI-Waverly Currant</v>
          </cell>
          <cell r="G7634">
            <v>9</v>
          </cell>
          <cell r="H7634">
            <v>89.65</v>
          </cell>
          <cell r="I7634">
            <v>2794</v>
          </cell>
          <cell r="J7634" t="str">
            <v>Special Order</v>
          </cell>
        </row>
        <row r="7635">
          <cell r="B7635">
            <v>3960433</v>
          </cell>
          <cell r="C7635"/>
          <cell r="D7635" t="str">
            <v>04812</v>
          </cell>
          <cell r="E7635" t="str">
            <v>B18KNOGI</v>
          </cell>
          <cell r="F7635" t="str">
            <v>04812 B18KNOGI-Waverly Evergreen</v>
          </cell>
          <cell r="G7635">
            <v>9</v>
          </cell>
          <cell r="H7635">
            <v>89.65</v>
          </cell>
          <cell r="I7635">
            <v>2794</v>
          </cell>
          <cell r="J7635" t="str">
            <v>Special Order</v>
          </cell>
        </row>
        <row r="7636">
          <cell r="B7636">
            <v>3960858</v>
          </cell>
          <cell r="C7636"/>
          <cell r="D7636" t="str">
            <v>04813</v>
          </cell>
          <cell r="E7636" t="str">
            <v>B18KNOGI</v>
          </cell>
          <cell r="F7636" t="str">
            <v>04813 B18KNOGI-Waverly Goldleaf</v>
          </cell>
          <cell r="G7636">
            <v>9</v>
          </cell>
          <cell r="H7636">
            <v>89.65</v>
          </cell>
          <cell r="I7636">
            <v>2794</v>
          </cell>
          <cell r="J7636" t="str">
            <v>Special Order</v>
          </cell>
        </row>
        <row r="7637">
          <cell r="B7637">
            <v>3961283</v>
          </cell>
          <cell r="C7637"/>
          <cell r="D7637" t="str">
            <v>04814</v>
          </cell>
          <cell r="E7637" t="str">
            <v>B18KNOGI</v>
          </cell>
          <cell r="F7637" t="str">
            <v>04814 B18KNOGI-Waverly Silhouette</v>
          </cell>
          <cell r="G7637">
            <v>9</v>
          </cell>
          <cell r="H7637">
            <v>89.65</v>
          </cell>
          <cell r="I7637">
            <v>2794</v>
          </cell>
          <cell r="J7637" t="str">
            <v>Special Order</v>
          </cell>
        </row>
        <row r="7638">
          <cell r="B7638">
            <v>3277091</v>
          </cell>
          <cell r="C7638" t="str">
            <v>Cabinet-Base</v>
          </cell>
          <cell r="D7638" t="str">
            <v>5005</v>
          </cell>
          <cell r="E7638" t="str">
            <v>B18KNOGI</v>
          </cell>
          <cell r="F7638" t="str">
            <v>5005 B18KNOGI-5Pc Dartmouth White</v>
          </cell>
          <cell r="G7638">
            <v>9</v>
          </cell>
          <cell r="H7638">
            <v>89.65</v>
          </cell>
          <cell r="I7638">
            <v>2450</v>
          </cell>
          <cell r="J7638" t="str">
            <v>Special Order</v>
          </cell>
        </row>
        <row r="7639">
          <cell r="B7639">
            <v>3277987</v>
          </cell>
          <cell r="C7639"/>
          <cell r="D7639" t="str">
            <v>500501</v>
          </cell>
          <cell r="E7639" t="str">
            <v>B18KNOGI</v>
          </cell>
          <cell r="F7639" t="str">
            <v>500501 B18KNOGI-5Pc Dartmouth Bayside</v>
          </cell>
          <cell r="G7639">
            <v>9</v>
          </cell>
          <cell r="H7639">
            <v>89.65</v>
          </cell>
          <cell r="I7639">
            <v>2794</v>
          </cell>
          <cell r="J7639" t="str">
            <v>Special Order</v>
          </cell>
        </row>
        <row r="7640">
          <cell r="B7640">
            <v>3278659</v>
          </cell>
          <cell r="C7640"/>
          <cell r="D7640" t="str">
            <v>500502</v>
          </cell>
          <cell r="E7640" t="str">
            <v>B18KNOGI</v>
          </cell>
          <cell r="F7640" t="str">
            <v>500502 B18KNOGI-5Pc Dartmouth Biscayne</v>
          </cell>
          <cell r="G7640">
            <v>9</v>
          </cell>
          <cell r="H7640">
            <v>89.65</v>
          </cell>
          <cell r="I7640">
            <v>2794</v>
          </cell>
          <cell r="J7640" t="str">
            <v>Special Order</v>
          </cell>
        </row>
        <row r="7641">
          <cell r="B7641">
            <v>3279331</v>
          </cell>
          <cell r="C7641"/>
          <cell r="D7641" t="str">
            <v>500503</v>
          </cell>
          <cell r="E7641" t="str">
            <v>B18KNOGI</v>
          </cell>
          <cell r="F7641" t="str">
            <v>500503 B18KNOGI-5Pc Dartmouth Midnight</v>
          </cell>
          <cell r="G7641">
            <v>9</v>
          </cell>
          <cell r="H7641">
            <v>89.65</v>
          </cell>
          <cell r="I7641">
            <v>2794</v>
          </cell>
          <cell r="J7641" t="str">
            <v>Special Order</v>
          </cell>
        </row>
        <row r="7642">
          <cell r="B7642">
            <v>3280003</v>
          </cell>
          <cell r="C7642"/>
          <cell r="D7642" t="str">
            <v>500504</v>
          </cell>
          <cell r="E7642" t="str">
            <v>B18KNOGI</v>
          </cell>
          <cell r="F7642" t="str">
            <v>500504 B18KNOGI-5Pc Dartmouth Palmetto</v>
          </cell>
          <cell r="G7642">
            <v>9</v>
          </cell>
          <cell r="H7642">
            <v>89.65</v>
          </cell>
          <cell r="I7642">
            <v>2794</v>
          </cell>
          <cell r="J7642" t="str">
            <v>Special Order</v>
          </cell>
        </row>
        <row r="7643">
          <cell r="B7643">
            <v>3280675</v>
          </cell>
          <cell r="C7643"/>
          <cell r="D7643" t="str">
            <v>500505</v>
          </cell>
          <cell r="E7643" t="str">
            <v>B18KNOGI</v>
          </cell>
          <cell r="F7643" t="str">
            <v>500505 B18KNOGI-5Pc Dartmouth Seabreeze</v>
          </cell>
          <cell r="G7643">
            <v>9</v>
          </cell>
          <cell r="H7643">
            <v>89.65</v>
          </cell>
          <cell r="I7643">
            <v>2794</v>
          </cell>
          <cell r="J7643" t="str">
            <v>Special Order</v>
          </cell>
        </row>
        <row r="7644">
          <cell r="B7644">
            <v>3281347</v>
          </cell>
          <cell r="C7644"/>
          <cell r="D7644" t="str">
            <v>500506</v>
          </cell>
          <cell r="E7644" t="str">
            <v>B18KNOGI</v>
          </cell>
          <cell r="F7644" t="str">
            <v>500506 B18KNOGI-5Pc Dartmouth Seaport</v>
          </cell>
          <cell r="G7644">
            <v>9</v>
          </cell>
          <cell r="H7644">
            <v>89.65</v>
          </cell>
          <cell r="I7644">
            <v>2794</v>
          </cell>
          <cell r="J7644" t="str">
            <v>Special Order</v>
          </cell>
        </row>
        <row r="7645">
          <cell r="B7645">
            <v>3529820</v>
          </cell>
          <cell r="C7645"/>
          <cell r="D7645" t="str">
            <v>500507</v>
          </cell>
          <cell r="E7645" t="str">
            <v>B18KNOGI</v>
          </cell>
          <cell r="F7645" t="str">
            <v>500507 B18KNOGI-5Pc Dartmouth Juniper</v>
          </cell>
          <cell r="G7645">
            <v>9</v>
          </cell>
          <cell r="H7645">
            <v>89.65</v>
          </cell>
          <cell r="I7645">
            <v>2794</v>
          </cell>
          <cell r="J7645" t="str">
            <v>Special Order</v>
          </cell>
        </row>
        <row r="7646">
          <cell r="B7646">
            <v>3530060</v>
          </cell>
          <cell r="C7646"/>
          <cell r="D7646" t="str">
            <v>500508</v>
          </cell>
          <cell r="E7646" t="str">
            <v>B18KNOGI</v>
          </cell>
          <cell r="F7646" t="str">
            <v>500508 B18KNOGI-5Pc Dartmouth Laurel</v>
          </cell>
          <cell r="G7646">
            <v>9</v>
          </cell>
          <cell r="H7646">
            <v>89.65</v>
          </cell>
          <cell r="I7646">
            <v>2794</v>
          </cell>
          <cell r="J7646" t="str">
            <v>Special Order</v>
          </cell>
        </row>
        <row r="7647">
          <cell r="B7647">
            <v>3530300</v>
          </cell>
          <cell r="C7647"/>
          <cell r="D7647" t="str">
            <v>500509</v>
          </cell>
          <cell r="E7647" t="str">
            <v>B18KNOGI</v>
          </cell>
          <cell r="F7647" t="str">
            <v>500509 B18KNOGI-5Pc Dartmouth Stonybrook</v>
          </cell>
          <cell r="G7647">
            <v>9</v>
          </cell>
          <cell r="H7647">
            <v>89.65</v>
          </cell>
          <cell r="I7647">
            <v>2794</v>
          </cell>
          <cell r="J7647" t="str">
            <v>Special Order</v>
          </cell>
        </row>
        <row r="7648">
          <cell r="B7648">
            <v>3968083</v>
          </cell>
          <cell r="C7648"/>
          <cell r="D7648" t="str">
            <v>500510</v>
          </cell>
          <cell r="E7648" t="str">
            <v>B18KNOGI</v>
          </cell>
          <cell r="F7648" t="str">
            <v>500510 B18KNOGI-5Pc Dartmouth Cape</v>
          </cell>
          <cell r="G7648">
            <v>9</v>
          </cell>
          <cell r="H7648">
            <v>89.65</v>
          </cell>
          <cell r="I7648">
            <v>2794</v>
          </cell>
          <cell r="J7648" t="str">
            <v>Special Order</v>
          </cell>
        </row>
        <row r="7649">
          <cell r="B7649">
            <v>3968508</v>
          </cell>
          <cell r="C7649"/>
          <cell r="D7649" t="str">
            <v>500511</v>
          </cell>
          <cell r="E7649" t="str">
            <v>B18KNOGI</v>
          </cell>
          <cell r="F7649" t="str">
            <v>500511 B18KNOGI-5Pc Dartmouth Currant</v>
          </cell>
          <cell r="G7649">
            <v>9</v>
          </cell>
          <cell r="H7649">
            <v>89.65</v>
          </cell>
          <cell r="I7649">
            <v>2794</v>
          </cell>
          <cell r="J7649" t="str">
            <v>Special Order</v>
          </cell>
        </row>
        <row r="7650">
          <cell r="B7650">
            <v>3968933</v>
          </cell>
          <cell r="C7650"/>
          <cell r="D7650" t="str">
            <v>500512</v>
          </cell>
          <cell r="E7650" t="str">
            <v>B18KNOGI</v>
          </cell>
          <cell r="F7650" t="str">
            <v>500512 B18KNOGI-5Pc Dartmouth Evergreen</v>
          </cell>
          <cell r="G7650">
            <v>9</v>
          </cell>
          <cell r="H7650">
            <v>89.65</v>
          </cell>
          <cell r="I7650">
            <v>2794</v>
          </cell>
          <cell r="J7650" t="str">
            <v>Special Order</v>
          </cell>
        </row>
        <row r="7651">
          <cell r="B7651">
            <v>3969358</v>
          </cell>
          <cell r="C7651"/>
          <cell r="D7651" t="str">
            <v>500513</v>
          </cell>
          <cell r="E7651" t="str">
            <v>B18KNOGI</v>
          </cell>
          <cell r="F7651" t="str">
            <v>500513 B18KNOGI-5Pc Dartmouth Goldleaf</v>
          </cell>
          <cell r="G7651">
            <v>9</v>
          </cell>
          <cell r="H7651">
            <v>89.65</v>
          </cell>
          <cell r="I7651">
            <v>2794</v>
          </cell>
          <cell r="J7651" t="str">
            <v>Special Order</v>
          </cell>
        </row>
        <row r="7652">
          <cell r="B7652">
            <v>3969783</v>
          </cell>
          <cell r="C7652"/>
          <cell r="D7652" t="str">
            <v>500514</v>
          </cell>
          <cell r="E7652" t="str">
            <v>B18KNOGI</v>
          </cell>
          <cell r="F7652" t="str">
            <v>500514 B18KNOGI-5Pc Dartmouth Silhouette</v>
          </cell>
          <cell r="G7652">
            <v>9</v>
          </cell>
          <cell r="H7652">
            <v>89.65</v>
          </cell>
          <cell r="I7652">
            <v>2794</v>
          </cell>
          <cell r="J7652" t="str">
            <v>Special Order</v>
          </cell>
        </row>
        <row r="7653">
          <cell r="B7653">
            <v>3277315</v>
          </cell>
          <cell r="C7653" t="str">
            <v>Cabinet-Base</v>
          </cell>
          <cell r="D7653" t="str">
            <v>5022</v>
          </cell>
          <cell r="E7653" t="str">
            <v>B18KNOGI</v>
          </cell>
          <cell r="F7653" t="str">
            <v>5022 B18KNOGI-5Pc Dartmouth Pewter</v>
          </cell>
          <cell r="G7653">
            <v>9</v>
          </cell>
          <cell r="H7653">
            <v>89.65</v>
          </cell>
          <cell r="I7653">
            <v>2450</v>
          </cell>
          <cell r="J7653" t="str">
            <v>Special Order</v>
          </cell>
        </row>
        <row r="7654">
          <cell r="B7654">
            <v>3287414</v>
          </cell>
          <cell r="C7654" t="str">
            <v>Cabinet-Base</v>
          </cell>
          <cell r="D7654" t="str">
            <v>5023</v>
          </cell>
          <cell r="E7654" t="str">
            <v>B18KNOGI</v>
          </cell>
          <cell r="F7654" t="str">
            <v>5023 B18KNOGI-5Pc Dartmouth Grey</v>
          </cell>
          <cell r="G7654">
            <v>9</v>
          </cell>
          <cell r="H7654">
            <v>89.65</v>
          </cell>
          <cell r="I7654">
            <v>2450</v>
          </cell>
          <cell r="J7654" t="str">
            <v>Special Order</v>
          </cell>
        </row>
        <row r="7655">
          <cell r="B7655">
            <v>3955333</v>
          </cell>
          <cell r="C7655" t="str">
            <v>Cabinet-Base</v>
          </cell>
          <cell r="D7655" t="str">
            <v>5046</v>
          </cell>
          <cell r="E7655" t="str">
            <v>B18KNOGI</v>
          </cell>
          <cell r="F7655" t="str">
            <v>5046 B18KNOGI-5Pc Dartmouth Hazelnut</v>
          </cell>
          <cell r="G7655">
            <v>9</v>
          </cell>
          <cell r="H7655">
            <v>89.65</v>
          </cell>
          <cell r="I7655">
            <v>2450</v>
          </cell>
          <cell r="J7655" t="str">
            <v>Special Order</v>
          </cell>
        </row>
        <row r="7656">
          <cell r="B7656">
            <v>3273732</v>
          </cell>
          <cell r="C7656" t="str">
            <v>Cabinet-Base</v>
          </cell>
          <cell r="D7656" t="str">
            <v>003</v>
          </cell>
          <cell r="E7656" t="str">
            <v>B18KNPS1I</v>
          </cell>
          <cell r="F7656" t="str">
            <v>003 B18KNPOS1I-Dartmouth Honey</v>
          </cell>
          <cell r="G7656">
            <v>9</v>
          </cell>
          <cell r="H7656">
            <v>69.95</v>
          </cell>
          <cell r="I7656">
            <v>1311</v>
          </cell>
          <cell r="J7656" t="str">
            <v>Special Order</v>
          </cell>
        </row>
        <row r="7657">
          <cell r="B7657">
            <v>3273956</v>
          </cell>
          <cell r="C7657" t="str">
            <v>Cabinet-Base</v>
          </cell>
          <cell r="D7657" t="str">
            <v>005</v>
          </cell>
          <cell r="E7657" t="str">
            <v>B18KNPS1I</v>
          </cell>
          <cell r="F7657" t="str">
            <v>005 B18KNPOS1I-Dartmouth White</v>
          </cell>
          <cell r="G7657">
            <v>9</v>
          </cell>
          <cell r="H7657">
            <v>69.95</v>
          </cell>
          <cell r="I7657">
            <v>1311</v>
          </cell>
          <cell r="J7657" t="str">
            <v>Special Order</v>
          </cell>
        </row>
        <row r="7658">
          <cell r="B7658">
            <v>3277540</v>
          </cell>
          <cell r="C7658"/>
          <cell r="D7658" t="str">
            <v>00501</v>
          </cell>
          <cell r="E7658" t="str">
            <v>B18KNPS1I</v>
          </cell>
          <cell r="F7658" t="str">
            <v>00501 B18KNPOS1I-Dartmouth Bayside</v>
          </cell>
          <cell r="G7658">
            <v>9</v>
          </cell>
          <cell r="H7658">
            <v>69.95</v>
          </cell>
          <cell r="I7658">
            <v>1655</v>
          </cell>
          <cell r="J7658" t="str">
            <v>Special Order</v>
          </cell>
        </row>
        <row r="7659">
          <cell r="B7659">
            <v>3278212</v>
          </cell>
          <cell r="C7659"/>
          <cell r="D7659" t="str">
            <v>00502</v>
          </cell>
          <cell r="E7659" t="str">
            <v>B18KNPS1I</v>
          </cell>
          <cell r="F7659" t="str">
            <v>00502 B18KNPOS1I-Dartmouth Biscayne</v>
          </cell>
          <cell r="G7659">
            <v>9</v>
          </cell>
          <cell r="H7659">
            <v>69.95</v>
          </cell>
          <cell r="I7659">
            <v>1655</v>
          </cell>
          <cell r="J7659" t="str">
            <v>Special Order</v>
          </cell>
        </row>
        <row r="7660">
          <cell r="B7660">
            <v>3278884</v>
          </cell>
          <cell r="C7660"/>
          <cell r="D7660" t="str">
            <v>00503</v>
          </cell>
          <cell r="E7660" t="str">
            <v>B18KNPS1I</v>
          </cell>
          <cell r="F7660" t="str">
            <v>00503 B18KNPOS1I-Dartmouth Midnight</v>
          </cell>
          <cell r="G7660">
            <v>9</v>
          </cell>
          <cell r="H7660">
            <v>69.95</v>
          </cell>
          <cell r="I7660">
            <v>1655</v>
          </cell>
          <cell r="J7660" t="str">
            <v>Special Order</v>
          </cell>
        </row>
        <row r="7661">
          <cell r="B7661">
            <v>3279556</v>
          </cell>
          <cell r="C7661"/>
          <cell r="D7661" t="str">
            <v>00504</v>
          </cell>
          <cell r="E7661" t="str">
            <v>B18KNPS1I</v>
          </cell>
          <cell r="F7661" t="str">
            <v>00504 B18KNPOS1I-Dartmouth Palmetto</v>
          </cell>
          <cell r="G7661">
            <v>9</v>
          </cell>
          <cell r="H7661">
            <v>69.95</v>
          </cell>
          <cell r="I7661">
            <v>1655</v>
          </cell>
          <cell r="J7661" t="str">
            <v>Special Order</v>
          </cell>
        </row>
        <row r="7662">
          <cell r="B7662">
            <v>3280228</v>
          </cell>
          <cell r="C7662"/>
          <cell r="D7662" t="str">
            <v>00505</v>
          </cell>
          <cell r="E7662" t="str">
            <v>B18KNPS1I</v>
          </cell>
          <cell r="F7662" t="str">
            <v>00505 B18KNPOS1I-Dartmouth Seabreeze</v>
          </cell>
          <cell r="G7662">
            <v>9</v>
          </cell>
          <cell r="H7662">
            <v>69.95</v>
          </cell>
          <cell r="I7662">
            <v>1655</v>
          </cell>
          <cell r="J7662" t="str">
            <v>Special Order</v>
          </cell>
        </row>
        <row r="7663">
          <cell r="B7663">
            <v>3280900</v>
          </cell>
          <cell r="C7663"/>
          <cell r="D7663" t="str">
            <v>00506</v>
          </cell>
          <cell r="E7663" t="str">
            <v>B18KNPS1I</v>
          </cell>
          <cell r="F7663" t="str">
            <v>00506 B18KNPOS1I-Dartmouth Seaport</v>
          </cell>
          <cell r="G7663">
            <v>9</v>
          </cell>
          <cell r="H7663">
            <v>69.95</v>
          </cell>
          <cell r="I7663">
            <v>1655</v>
          </cell>
          <cell r="J7663" t="str">
            <v>Special Order</v>
          </cell>
        </row>
        <row r="7664">
          <cell r="B7664">
            <v>3528381</v>
          </cell>
          <cell r="C7664"/>
          <cell r="D7664" t="str">
            <v>00507</v>
          </cell>
          <cell r="E7664" t="str">
            <v>B18KNPS1I</v>
          </cell>
          <cell r="F7664" t="str">
            <v>00507 B18KNPOS1I-Dartmouth Juniper</v>
          </cell>
          <cell r="G7664">
            <v>9</v>
          </cell>
          <cell r="H7664">
            <v>85.95</v>
          </cell>
          <cell r="I7664">
            <v>1655</v>
          </cell>
          <cell r="J7664" t="str">
            <v>Special Order</v>
          </cell>
        </row>
        <row r="7665">
          <cell r="B7665">
            <v>3528621</v>
          </cell>
          <cell r="C7665"/>
          <cell r="D7665" t="str">
            <v>00508</v>
          </cell>
          <cell r="E7665" t="str">
            <v>B18KNPS1I</v>
          </cell>
          <cell r="F7665" t="str">
            <v>00508 B18KNPOS1I-Dartmouth Laurel</v>
          </cell>
          <cell r="G7665">
            <v>9</v>
          </cell>
          <cell r="H7665">
            <v>85.95</v>
          </cell>
          <cell r="I7665">
            <v>1655</v>
          </cell>
          <cell r="J7665" t="str">
            <v>Special Order</v>
          </cell>
        </row>
        <row r="7666">
          <cell r="B7666">
            <v>3528861</v>
          </cell>
          <cell r="C7666"/>
          <cell r="D7666" t="str">
            <v>00509</v>
          </cell>
          <cell r="E7666" t="str">
            <v>B18KNPS1I</v>
          </cell>
          <cell r="F7666" t="str">
            <v>00509 B18KNPOS1I-Dartmouth Stonybrook</v>
          </cell>
          <cell r="G7666">
            <v>9</v>
          </cell>
          <cell r="H7666">
            <v>85.95</v>
          </cell>
          <cell r="I7666">
            <v>1655</v>
          </cell>
          <cell r="J7666" t="str">
            <v>Special Order</v>
          </cell>
        </row>
        <row r="7667">
          <cell r="B7667">
            <v>3961709</v>
          </cell>
          <cell r="C7667"/>
          <cell r="D7667" t="str">
            <v>00510</v>
          </cell>
          <cell r="E7667" t="str">
            <v>B18KNPS1I</v>
          </cell>
          <cell r="F7667" t="str">
            <v>00510 B18KNPS1I-Dartmouth Cape</v>
          </cell>
          <cell r="G7667">
            <v>9</v>
          </cell>
          <cell r="H7667">
            <v>85.95</v>
          </cell>
          <cell r="I7667">
            <v>1655</v>
          </cell>
          <cell r="J7667" t="str">
            <v>Special Order</v>
          </cell>
        </row>
        <row r="7668">
          <cell r="B7668">
            <v>3962134</v>
          </cell>
          <cell r="C7668"/>
          <cell r="D7668" t="str">
            <v>00511</v>
          </cell>
          <cell r="E7668" t="str">
            <v>B18KNPS1I</v>
          </cell>
          <cell r="F7668" t="str">
            <v>00511 B18KNPS1I-Dartmouth Currant</v>
          </cell>
          <cell r="G7668">
            <v>9</v>
          </cell>
          <cell r="H7668">
            <v>85.95</v>
          </cell>
          <cell r="I7668">
            <v>1655</v>
          </cell>
          <cell r="J7668" t="str">
            <v>Special Order</v>
          </cell>
        </row>
        <row r="7669">
          <cell r="B7669">
            <v>3962559</v>
          </cell>
          <cell r="C7669"/>
          <cell r="D7669" t="str">
            <v>00512</v>
          </cell>
          <cell r="E7669" t="str">
            <v>B18KNPS1I</v>
          </cell>
          <cell r="F7669" t="str">
            <v>00512 B18KNPS1I-Dartmouth Evergreen</v>
          </cell>
          <cell r="G7669">
            <v>9</v>
          </cell>
          <cell r="H7669">
            <v>85.95</v>
          </cell>
          <cell r="I7669">
            <v>1655</v>
          </cell>
          <cell r="J7669" t="str">
            <v>Special Order</v>
          </cell>
        </row>
        <row r="7670">
          <cell r="B7670">
            <v>3962984</v>
          </cell>
          <cell r="C7670"/>
          <cell r="D7670" t="str">
            <v>00513</v>
          </cell>
          <cell r="E7670" t="str">
            <v>B18KNPS1I</v>
          </cell>
          <cell r="F7670" t="str">
            <v>00513 B18KNPS1I-Dartmouth Goldleaf</v>
          </cell>
          <cell r="G7670">
            <v>9</v>
          </cell>
          <cell r="H7670">
            <v>85.95</v>
          </cell>
          <cell r="I7670">
            <v>1655</v>
          </cell>
          <cell r="J7670" t="str">
            <v>Special Order</v>
          </cell>
        </row>
        <row r="7671">
          <cell r="B7671">
            <v>3963409</v>
          </cell>
          <cell r="C7671"/>
          <cell r="D7671" t="str">
            <v>00514</v>
          </cell>
          <cell r="E7671" t="str">
            <v>B18KNPS1I</v>
          </cell>
          <cell r="F7671" t="str">
            <v>00514 B18KNPS1I-Dartmouth Silhouette</v>
          </cell>
          <cell r="G7671">
            <v>9</v>
          </cell>
          <cell r="H7671">
            <v>85.95</v>
          </cell>
          <cell r="I7671">
            <v>1655</v>
          </cell>
          <cell r="J7671" t="str">
            <v>Special Order</v>
          </cell>
        </row>
        <row r="7672">
          <cell r="B7672">
            <v>3274852</v>
          </cell>
          <cell r="C7672" t="str">
            <v>Cabinet-Base</v>
          </cell>
          <cell r="D7672" t="str">
            <v>014</v>
          </cell>
          <cell r="E7672" t="str">
            <v>B18KNPS1I</v>
          </cell>
          <cell r="F7672" t="str">
            <v>014 B18KNPOS1I-Dartmouth Dark Sable</v>
          </cell>
          <cell r="G7672">
            <v>9</v>
          </cell>
          <cell r="H7672">
            <v>69.95</v>
          </cell>
          <cell r="I7672">
            <v>1311</v>
          </cell>
          <cell r="J7672" t="str">
            <v>Special Order</v>
          </cell>
        </row>
        <row r="7673">
          <cell r="B7673">
            <v>3275300</v>
          </cell>
          <cell r="C7673" t="str">
            <v>Cabinet-Base</v>
          </cell>
          <cell r="D7673" t="str">
            <v>020</v>
          </cell>
          <cell r="E7673" t="str">
            <v>B18KNPS1I</v>
          </cell>
          <cell r="F7673" t="str">
            <v>020 B18KNPOS1I-York White</v>
          </cell>
          <cell r="G7673">
            <v>9</v>
          </cell>
          <cell r="H7673">
            <v>69.95</v>
          </cell>
          <cell r="I7673">
            <v>1344</v>
          </cell>
          <cell r="J7673" t="str">
            <v>Special Order</v>
          </cell>
        </row>
        <row r="7674">
          <cell r="B7674">
            <v>3277764</v>
          </cell>
          <cell r="C7674"/>
          <cell r="D7674" t="str">
            <v>02001</v>
          </cell>
          <cell r="E7674" t="str">
            <v>B18KNPS1I</v>
          </cell>
          <cell r="F7674" t="str">
            <v>02001 B18KNPOS1I-York Bayside</v>
          </cell>
          <cell r="G7674">
            <v>9</v>
          </cell>
          <cell r="H7674">
            <v>69.95</v>
          </cell>
          <cell r="I7674">
            <v>1688</v>
          </cell>
          <cell r="J7674" t="str">
            <v>Special Order</v>
          </cell>
        </row>
        <row r="7675">
          <cell r="B7675">
            <v>3278436</v>
          </cell>
          <cell r="C7675"/>
          <cell r="D7675" t="str">
            <v>02002</v>
          </cell>
          <cell r="E7675" t="str">
            <v>B18KNPS1I</v>
          </cell>
          <cell r="F7675" t="str">
            <v>02002 B18KNPOS1I-York Biscayne</v>
          </cell>
          <cell r="G7675">
            <v>9</v>
          </cell>
          <cell r="H7675">
            <v>69.95</v>
          </cell>
          <cell r="I7675">
            <v>1688</v>
          </cell>
          <cell r="J7675" t="str">
            <v>Special Order</v>
          </cell>
        </row>
        <row r="7676">
          <cell r="B7676">
            <v>3279108</v>
          </cell>
          <cell r="C7676"/>
          <cell r="D7676" t="str">
            <v>02003</v>
          </cell>
          <cell r="E7676" t="str">
            <v>B18KNPS1I</v>
          </cell>
          <cell r="F7676" t="str">
            <v>02003 B18KNPOS1I-York Midnight</v>
          </cell>
          <cell r="G7676">
            <v>9</v>
          </cell>
          <cell r="H7676">
            <v>69.95</v>
          </cell>
          <cell r="I7676">
            <v>1688</v>
          </cell>
          <cell r="J7676" t="str">
            <v>Special Order</v>
          </cell>
        </row>
        <row r="7677">
          <cell r="B7677">
            <v>3279780</v>
          </cell>
          <cell r="C7677"/>
          <cell r="D7677" t="str">
            <v>02004</v>
          </cell>
          <cell r="E7677" t="str">
            <v>B18KNPS1I</v>
          </cell>
          <cell r="F7677" t="str">
            <v>02004 B18KNPOS1I-York Palmetto</v>
          </cell>
          <cell r="G7677">
            <v>9</v>
          </cell>
          <cell r="H7677">
            <v>69.95</v>
          </cell>
          <cell r="I7677">
            <v>1688</v>
          </cell>
          <cell r="J7677" t="str">
            <v>Special Order</v>
          </cell>
        </row>
        <row r="7678">
          <cell r="B7678">
            <v>3280452</v>
          </cell>
          <cell r="C7678"/>
          <cell r="D7678" t="str">
            <v>02005</v>
          </cell>
          <cell r="E7678" t="str">
            <v>B18KNPS1I</v>
          </cell>
          <cell r="F7678" t="str">
            <v>02005 B18KNPOS1I-York Seabreeze</v>
          </cell>
          <cell r="G7678">
            <v>9</v>
          </cell>
          <cell r="H7678">
            <v>69.95</v>
          </cell>
          <cell r="I7678">
            <v>1688</v>
          </cell>
          <cell r="J7678" t="str">
            <v>Special Order</v>
          </cell>
        </row>
        <row r="7679">
          <cell r="B7679">
            <v>3281124</v>
          </cell>
          <cell r="C7679"/>
          <cell r="D7679" t="str">
            <v>02006</v>
          </cell>
          <cell r="E7679" t="str">
            <v>B18KNPS1I</v>
          </cell>
          <cell r="F7679" t="str">
            <v>02006 B18KNPOS1I-York Seaport</v>
          </cell>
          <cell r="G7679">
            <v>9</v>
          </cell>
          <cell r="H7679">
            <v>69.95</v>
          </cell>
          <cell r="I7679">
            <v>1688</v>
          </cell>
          <cell r="J7679" t="str">
            <v>Special Order</v>
          </cell>
        </row>
        <row r="7680">
          <cell r="B7680">
            <v>3529101</v>
          </cell>
          <cell r="C7680"/>
          <cell r="D7680" t="str">
            <v>02007</v>
          </cell>
          <cell r="E7680" t="str">
            <v>B18KNPS1I</v>
          </cell>
          <cell r="F7680" t="str">
            <v>02007 B18KNPOS1I-York Juniper</v>
          </cell>
          <cell r="G7680">
            <v>9</v>
          </cell>
          <cell r="H7680">
            <v>85.95</v>
          </cell>
          <cell r="I7680">
            <v>1688</v>
          </cell>
          <cell r="J7680" t="str">
            <v>Special Order</v>
          </cell>
        </row>
        <row r="7681">
          <cell r="B7681">
            <v>3529341</v>
          </cell>
          <cell r="C7681"/>
          <cell r="D7681" t="str">
            <v>02008</v>
          </cell>
          <cell r="E7681" t="str">
            <v>B18KNPS1I</v>
          </cell>
          <cell r="F7681" t="str">
            <v>02008 B18KNPOS1I-York Laurel</v>
          </cell>
          <cell r="G7681">
            <v>9</v>
          </cell>
          <cell r="H7681">
            <v>85.95</v>
          </cell>
          <cell r="I7681">
            <v>1688</v>
          </cell>
          <cell r="J7681" t="str">
            <v>Special Order</v>
          </cell>
        </row>
        <row r="7682">
          <cell r="B7682">
            <v>3529581</v>
          </cell>
          <cell r="C7682"/>
          <cell r="D7682" t="str">
            <v>02009</v>
          </cell>
          <cell r="E7682" t="str">
            <v>B18KNPS1I</v>
          </cell>
          <cell r="F7682" t="str">
            <v>02009 B18KNPOS1I-York Stonybrook</v>
          </cell>
          <cell r="G7682">
            <v>9</v>
          </cell>
          <cell r="H7682">
            <v>85.95</v>
          </cell>
          <cell r="I7682">
            <v>1688</v>
          </cell>
          <cell r="J7682" t="str">
            <v>Special Order</v>
          </cell>
        </row>
        <row r="7683">
          <cell r="B7683">
            <v>3963834</v>
          </cell>
          <cell r="C7683"/>
          <cell r="D7683" t="str">
            <v>02010</v>
          </cell>
          <cell r="E7683" t="str">
            <v>B18KNPS1I</v>
          </cell>
          <cell r="F7683" t="str">
            <v>02010 B18KNPS1I-York Cape</v>
          </cell>
          <cell r="G7683">
            <v>9</v>
          </cell>
          <cell r="H7683">
            <v>85.95</v>
          </cell>
          <cell r="I7683">
            <v>1688</v>
          </cell>
          <cell r="J7683" t="str">
            <v>Special Order</v>
          </cell>
        </row>
        <row r="7684">
          <cell r="B7684">
            <v>3964259</v>
          </cell>
          <cell r="C7684"/>
          <cell r="D7684" t="str">
            <v>02011</v>
          </cell>
          <cell r="E7684" t="str">
            <v>B18KNPS1I</v>
          </cell>
          <cell r="F7684" t="str">
            <v>02011 B18KNPS1I-York Currant</v>
          </cell>
          <cell r="G7684">
            <v>9</v>
          </cell>
          <cell r="H7684">
            <v>85.95</v>
          </cell>
          <cell r="I7684">
            <v>1688</v>
          </cell>
          <cell r="J7684" t="str">
            <v>Special Order</v>
          </cell>
        </row>
        <row r="7685">
          <cell r="B7685">
            <v>3964684</v>
          </cell>
          <cell r="C7685"/>
          <cell r="D7685" t="str">
            <v>02012</v>
          </cell>
          <cell r="E7685" t="str">
            <v>B18KNPS1I</v>
          </cell>
          <cell r="F7685" t="str">
            <v>02012 B18KNPS1I-York Evergreen</v>
          </cell>
          <cell r="G7685">
            <v>9</v>
          </cell>
          <cell r="H7685">
            <v>85.95</v>
          </cell>
          <cell r="I7685">
            <v>1688</v>
          </cell>
          <cell r="J7685" t="str">
            <v>Special Order</v>
          </cell>
        </row>
        <row r="7686">
          <cell r="B7686">
            <v>3965109</v>
          </cell>
          <cell r="C7686"/>
          <cell r="D7686" t="str">
            <v>02013</v>
          </cell>
          <cell r="E7686" t="str">
            <v>B18KNPS1I</v>
          </cell>
          <cell r="F7686" t="str">
            <v>02013 B18KNPS1I-York Goldleaf</v>
          </cell>
          <cell r="G7686">
            <v>9</v>
          </cell>
          <cell r="H7686">
            <v>85.95</v>
          </cell>
          <cell r="I7686">
            <v>1688</v>
          </cell>
          <cell r="J7686" t="str">
            <v>Special Order</v>
          </cell>
        </row>
        <row r="7687">
          <cell r="B7687">
            <v>3965534</v>
          </cell>
          <cell r="C7687"/>
          <cell r="D7687" t="str">
            <v>02014</v>
          </cell>
          <cell r="E7687" t="str">
            <v>B18KNPS1I</v>
          </cell>
          <cell r="F7687" t="str">
            <v>02014 B18KNPS1I-York Silhouette</v>
          </cell>
          <cell r="G7687">
            <v>9</v>
          </cell>
          <cell r="H7687">
            <v>85.95</v>
          </cell>
          <cell r="I7687">
            <v>1688</v>
          </cell>
          <cell r="J7687" t="str">
            <v>Special Order</v>
          </cell>
        </row>
        <row r="7688">
          <cell r="B7688">
            <v>3275524</v>
          </cell>
          <cell r="C7688" t="str">
            <v>Cabinet-Base</v>
          </cell>
          <cell r="D7688" t="str">
            <v>021</v>
          </cell>
          <cell r="E7688" t="str">
            <v>B18KNPS1I</v>
          </cell>
          <cell r="F7688" t="str">
            <v>021 B18KNPOS1I-York Grey</v>
          </cell>
          <cell r="G7688">
            <v>9</v>
          </cell>
          <cell r="H7688">
            <v>69.95</v>
          </cell>
          <cell r="I7688">
            <v>1344</v>
          </cell>
          <cell r="J7688" t="str">
            <v>Special Order</v>
          </cell>
        </row>
        <row r="7689">
          <cell r="B7689">
            <v>3275748</v>
          </cell>
          <cell r="C7689" t="str">
            <v>Cabinet-Base</v>
          </cell>
          <cell r="D7689" t="str">
            <v>022</v>
          </cell>
          <cell r="E7689" t="str">
            <v>B18KNPS1I</v>
          </cell>
          <cell r="F7689" t="str">
            <v>022 B18KNPOS1I-Dartmouth Pewter</v>
          </cell>
          <cell r="G7689">
            <v>9</v>
          </cell>
          <cell r="H7689">
            <v>69.95</v>
          </cell>
          <cell r="I7689">
            <v>1311</v>
          </cell>
          <cell r="J7689" t="str">
            <v>Special Order</v>
          </cell>
        </row>
        <row r="7690">
          <cell r="B7690">
            <v>3275972</v>
          </cell>
          <cell r="C7690" t="str">
            <v>Cabinet-Base</v>
          </cell>
          <cell r="D7690" t="str">
            <v>023</v>
          </cell>
          <cell r="E7690" t="str">
            <v>B18KNPS1I</v>
          </cell>
          <cell r="F7690" t="str">
            <v>023 B18KNPOS1I-Dartmouth Grey</v>
          </cell>
          <cell r="G7690">
            <v>9</v>
          </cell>
          <cell r="H7690">
            <v>69.95</v>
          </cell>
          <cell r="I7690">
            <v>1311</v>
          </cell>
          <cell r="J7690" t="str">
            <v>Special Order</v>
          </cell>
        </row>
        <row r="7691">
          <cell r="B7691">
            <v>3276196</v>
          </cell>
          <cell r="C7691" t="str">
            <v>Cabinet-Base</v>
          </cell>
          <cell r="D7691" t="str">
            <v>024</v>
          </cell>
          <cell r="E7691" t="str">
            <v>B18KNPS1I</v>
          </cell>
          <cell r="F7691" t="str">
            <v>024 B18KNPOS1I-Dartmouth Brownstone</v>
          </cell>
          <cell r="G7691">
            <v>9</v>
          </cell>
          <cell r="H7691">
            <v>69.95</v>
          </cell>
          <cell r="I7691">
            <v>1311</v>
          </cell>
          <cell r="J7691" t="str">
            <v>Special Order</v>
          </cell>
        </row>
        <row r="7692">
          <cell r="B7692">
            <v>3287655</v>
          </cell>
          <cell r="C7692" t="str">
            <v>Cabinet-Base</v>
          </cell>
          <cell r="D7692" t="str">
            <v>038</v>
          </cell>
          <cell r="E7692" t="str">
            <v>B18KNPS1I</v>
          </cell>
          <cell r="F7692" t="str">
            <v>038 B18KNPOS1I-Hanover White</v>
          </cell>
          <cell r="G7692">
            <v>9</v>
          </cell>
          <cell r="H7692">
            <v>69.95</v>
          </cell>
          <cell r="I7692">
            <v>1113</v>
          </cell>
          <cell r="J7692" t="str">
            <v>Special Order</v>
          </cell>
        </row>
        <row r="7693">
          <cell r="B7693">
            <v>3526221</v>
          </cell>
          <cell r="C7693"/>
          <cell r="D7693" t="str">
            <v>03801</v>
          </cell>
          <cell r="E7693" t="str">
            <v>B18KNPS1I</v>
          </cell>
          <cell r="F7693" t="str">
            <v>03801 B18KNPOS1I-Hanover Bayside</v>
          </cell>
          <cell r="G7693">
            <v>9</v>
          </cell>
          <cell r="H7693">
            <v>85.95</v>
          </cell>
          <cell r="I7693">
            <v>1457</v>
          </cell>
          <cell r="J7693" t="str">
            <v>Special Order</v>
          </cell>
        </row>
        <row r="7694">
          <cell r="B7694">
            <v>3526461</v>
          </cell>
          <cell r="C7694"/>
          <cell r="D7694" t="str">
            <v>03802</v>
          </cell>
          <cell r="E7694" t="str">
            <v>B18KNPS1I</v>
          </cell>
          <cell r="F7694" t="str">
            <v>03802 B18KNPOS1I-Hanover Biscayne</v>
          </cell>
          <cell r="G7694">
            <v>9</v>
          </cell>
          <cell r="H7694">
            <v>85.95</v>
          </cell>
          <cell r="I7694">
            <v>1457</v>
          </cell>
          <cell r="J7694" t="str">
            <v>Special Order</v>
          </cell>
        </row>
        <row r="7695">
          <cell r="B7695">
            <v>3526701</v>
          </cell>
          <cell r="C7695"/>
          <cell r="D7695" t="str">
            <v>03803</v>
          </cell>
          <cell r="E7695" t="str">
            <v>B18KNPS1I</v>
          </cell>
          <cell r="F7695" t="str">
            <v>03803 B18KNPOS1I-Hanover Midnight</v>
          </cell>
          <cell r="G7695">
            <v>9</v>
          </cell>
          <cell r="H7695">
            <v>85.95</v>
          </cell>
          <cell r="I7695">
            <v>1457</v>
          </cell>
          <cell r="J7695" t="str">
            <v>Special Order</v>
          </cell>
        </row>
        <row r="7696">
          <cell r="B7696">
            <v>3526941</v>
          </cell>
          <cell r="C7696"/>
          <cell r="D7696" t="str">
            <v>03804</v>
          </cell>
          <cell r="E7696" t="str">
            <v>B18KNPS1I</v>
          </cell>
          <cell r="F7696" t="str">
            <v>03804 B18KNPOS1I-Hanover Palmetto</v>
          </cell>
          <cell r="G7696">
            <v>9</v>
          </cell>
          <cell r="H7696">
            <v>85.95</v>
          </cell>
          <cell r="I7696">
            <v>1457</v>
          </cell>
          <cell r="J7696" t="str">
            <v>Special Order</v>
          </cell>
        </row>
        <row r="7697">
          <cell r="B7697">
            <v>3527181</v>
          </cell>
          <cell r="C7697"/>
          <cell r="D7697" t="str">
            <v>03805</v>
          </cell>
          <cell r="E7697" t="str">
            <v>B18KNPS1I</v>
          </cell>
          <cell r="F7697" t="str">
            <v>03805 B18KNPOS1I-Hanover Seabreeze</v>
          </cell>
          <cell r="G7697">
            <v>9</v>
          </cell>
          <cell r="H7697">
            <v>85.95</v>
          </cell>
          <cell r="I7697">
            <v>1457</v>
          </cell>
          <cell r="J7697" t="str">
            <v>Special Order</v>
          </cell>
        </row>
        <row r="7698">
          <cell r="B7698">
            <v>3527421</v>
          </cell>
          <cell r="C7698"/>
          <cell r="D7698" t="str">
            <v>03806</v>
          </cell>
          <cell r="E7698" t="str">
            <v>B18KNPS1I</v>
          </cell>
          <cell r="F7698" t="str">
            <v>03806 B18KNPOS1I-Hanover Seaport</v>
          </cell>
          <cell r="G7698">
            <v>9</v>
          </cell>
          <cell r="H7698">
            <v>85.95</v>
          </cell>
          <cell r="I7698">
            <v>1457</v>
          </cell>
          <cell r="J7698" t="str">
            <v>Special Order</v>
          </cell>
        </row>
        <row r="7699">
          <cell r="B7699">
            <v>3527661</v>
          </cell>
          <cell r="C7699"/>
          <cell r="D7699" t="str">
            <v>03807</v>
          </cell>
          <cell r="E7699" t="str">
            <v>B18KNPS1I</v>
          </cell>
          <cell r="F7699" t="str">
            <v>03807 B18KNPOS1I-Hanover Juniper</v>
          </cell>
          <cell r="G7699">
            <v>9</v>
          </cell>
          <cell r="H7699">
            <v>85.95</v>
          </cell>
          <cell r="I7699">
            <v>1457</v>
          </cell>
          <cell r="J7699" t="str">
            <v>Special Order</v>
          </cell>
        </row>
        <row r="7700">
          <cell r="B7700">
            <v>3527901</v>
          </cell>
          <cell r="C7700"/>
          <cell r="D7700" t="str">
            <v>03808</v>
          </cell>
          <cell r="E7700" t="str">
            <v>B18KNPS1I</v>
          </cell>
          <cell r="F7700" t="str">
            <v>03808 B18KNPOS1I-Hanover Laurel</v>
          </cell>
          <cell r="G7700">
            <v>9</v>
          </cell>
          <cell r="H7700">
            <v>85.95</v>
          </cell>
          <cell r="I7700">
            <v>1457</v>
          </cell>
          <cell r="J7700" t="str">
            <v>Special Order</v>
          </cell>
        </row>
        <row r="7701">
          <cell r="B7701">
            <v>3528141</v>
          </cell>
          <cell r="C7701"/>
          <cell r="D7701" t="str">
            <v>03809</v>
          </cell>
          <cell r="E7701" t="str">
            <v>B18KNPS1I</v>
          </cell>
          <cell r="F7701" t="str">
            <v>03809 B18KNPOS1I-Hanover Stonybrook</v>
          </cell>
          <cell r="G7701">
            <v>9</v>
          </cell>
          <cell r="H7701">
            <v>85.95</v>
          </cell>
          <cell r="I7701">
            <v>1457</v>
          </cell>
          <cell r="J7701" t="str">
            <v>Special Order</v>
          </cell>
        </row>
        <row r="7702">
          <cell r="B7702">
            <v>3965959</v>
          </cell>
          <cell r="C7702"/>
          <cell r="D7702" t="str">
            <v>03810</v>
          </cell>
          <cell r="E7702" t="str">
            <v>B18KNPS1I</v>
          </cell>
          <cell r="F7702" t="str">
            <v>03810 B18KNPS1I-Hanover Cape</v>
          </cell>
          <cell r="G7702">
            <v>9</v>
          </cell>
          <cell r="H7702">
            <v>85.95</v>
          </cell>
          <cell r="I7702">
            <v>1457</v>
          </cell>
          <cell r="J7702" t="str">
            <v>Special Order</v>
          </cell>
        </row>
        <row r="7703">
          <cell r="B7703">
            <v>3966384</v>
          </cell>
          <cell r="C7703"/>
          <cell r="D7703" t="str">
            <v>03811</v>
          </cell>
          <cell r="E7703" t="str">
            <v>B18KNPS1I</v>
          </cell>
          <cell r="F7703" t="str">
            <v>03811 B18KNPS1I-Hanover Currant</v>
          </cell>
          <cell r="G7703">
            <v>9</v>
          </cell>
          <cell r="H7703">
            <v>85.95</v>
          </cell>
          <cell r="I7703">
            <v>1457</v>
          </cell>
          <cell r="J7703" t="str">
            <v>Special Order</v>
          </cell>
        </row>
        <row r="7704">
          <cell r="B7704">
            <v>3966809</v>
          </cell>
          <cell r="C7704"/>
          <cell r="D7704" t="str">
            <v>03812</v>
          </cell>
          <cell r="E7704" t="str">
            <v>B18KNPS1I</v>
          </cell>
          <cell r="F7704" t="str">
            <v>03812 B18KNPS1I-Hanover Evergreen</v>
          </cell>
          <cell r="G7704">
            <v>9</v>
          </cell>
          <cell r="H7704">
            <v>85.95</v>
          </cell>
          <cell r="I7704">
            <v>1457</v>
          </cell>
          <cell r="J7704" t="str">
            <v>Special Order</v>
          </cell>
        </row>
        <row r="7705">
          <cell r="B7705">
            <v>3967234</v>
          </cell>
          <cell r="C7705"/>
          <cell r="D7705" t="str">
            <v>03813</v>
          </cell>
          <cell r="E7705" t="str">
            <v>B18KNPS1I</v>
          </cell>
          <cell r="F7705" t="str">
            <v>03813 B18KNPS1I-Hanover Goldleaf</v>
          </cell>
          <cell r="G7705">
            <v>9</v>
          </cell>
          <cell r="H7705">
            <v>85.95</v>
          </cell>
          <cell r="I7705">
            <v>1457</v>
          </cell>
          <cell r="J7705" t="str">
            <v>Special Order</v>
          </cell>
        </row>
        <row r="7706">
          <cell r="B7706">
            <v>3967659</v>
          </cell>
          <cell r="C7706"/>
          <cell r="D7706" t="str">
            <v>03814</v>
          </cell>
          <cell r="E7706" t="str">
            <v>B18KNPS1I</v>
          </cell>
          <cell r="F7706" t="str">
            <v>03814 B18KNPS1I-Hanover Silhouette</v>
          </cell>
          <cell r="G7706">
            <v>9</v>
          </cell>
          <cell r="H7706">
            <v>85.95</v>
          </cell>
          <cell r="I7706">
            <v>1457</v>
          </cell>
          <cell r="J7706" t="str">
            <v>Special Order</v>
          </cell>
        </row>
        <row r="7707">
          <cell r="B7707">
            <v>3276644</v>
          </cell>
          <cell r="C7707" t="str">
            <v>Cabinet-Base</v>
          </cell>
          <cell r="D7707" t="str">
            <v>039</v>
          </cell>
          <cell r="E7707" t="str">
            <v>B18KNPS1I</v>
          </cell>
          <cell r="F7707" t="str">
            <v>039 B18KNPOS1I-Hanover Grey</v>
          </cell>
          <cell r="G7707">
            <v>9</v>
          </cell>
          <cell r="H7707">
            <v>69.95</v>
          </cell>
          <cell r="I7707">
            <v>1113</v>
          </cell>
          <cell r="J7707" t="str">
            <v>Special Order</v>
          </cell>
        </row>
        <row r="7708">
          <cell r="B7708">
            <v>3276868</v>
          </cell>
          <cell r="C7708" t="str">
            <v>Cabinet-Base</v>
          </cell>
          <cell r="D7708" t="str">
            <v>040</v>
          </cell>
          <cell r="E7708" t="str">
            <v>B18KNPS1I</v>
          </cell>
          <cell r="F7708" t="str">
            <v>040 B18KNPOS1I-Berwyn Opal</v>
          </cell>
          <cell r="G7708">
            <v>9</v>
          </cell>
          <cell r="H7708">
            <v>69.95</v>
          </cell>
          <cell r="I7708">
            <v>1383</v>
          </cell>
          <cell r="J7708" t="str">
            <v>Special Order</v>
          </cell>
        </row>
        <row r="7709">
          <cell r="B7709">
            <v>3942033</v>
          </cell>
          <cell r="C7709"/>
          <cell r="D7709" t="str">
            <v>04401</v>
          </cell>
          <cell r="E7709" t="str">
            <v>B18KNPS1I</v>
          </cell>
          <cell r="F7709" t="str">
            <v>04401 B18KNPS1I-Grantley Bayside</v>
          </cell>
          <cell r="G7709">
            <v>9</v>
          </cell>
          <cell r="H7709">
            <v>85.95</v>
          </cell>
          <cell r="I7709">
            <v>1061</v>
          </cell>
          <cell r="J7709" t="str">
            <v>Special Order</v>
          </cell>
        </row>
        <row r="7710">
          <cell r="B7710">
            <v>3942458</v>
          </cell>
          <cell r="C7710"/>
          <cell r="D7710" t="str">
            <v>04402</v>
          </cell>
          <cell r="E7710" t="str">
            <v>B18KNPS1I</v>
          </cell>
          <cell r="F7710" t="str">
            <v>04402 B18KNPS1I-Grantley Biscayne</v>
          </cell>
          <cell r="G7710">
            <v>9</v>
          </cell>
          <cell r="H7710">
            <v>85.95</v>
          </cell>
          <cell r="I7710">
            <v>1061</v>
          </cell>
          <cell r="J7710" t="str">
            <v>Special Order</v>
          </cell>
        </row>
        <row r="7711">
          <cell r="B7711">
            <v>3942883</v>
          </cell>
          <cell r="C7711"/>
          <cell r="D7711" t="str">
            <v>04403</v>
          </cell>
          <cell r="E7711" t="str">
            <v>B18KNPS1I</v>
          </cell>
          <cell r="F7711" t="str">
            <v>04403 B18KNPS1I-Grantley Midnight</v>
          </cell>
          <cell r="G7711">
            <v>9</v>
          </cell>
          <cell r="H7711">
            <v>85.95</v>
          </cell>
          <cell r="I7711">
            <v>1061</v>
          </cell>
          <cell r="J7711" t="str">
            <v>Special Order</v>
          </cell>
        </row>
        <row r="7712">
          <cell r="B7712">
            <v>3943308</v>
          </cell>
          <cell r="C7712"/>
          <cell r="D7712" t="str">
            <v>04404</v>
          </cell>
          <cell r="E7712" t="str">
            <v>B18KNPS1I</v>
          </cell>
          <cell r="F7712" t="str">
            <v>04404 B18KNPS1I-Grantley Palmetto</v>
          </cell>
          <cell r="G7712">
            <v>9</v>
          </cell>
          <cell r="H7712">
            <v>85.95</v>
          </cell>
          <cell r="I7712">
            <v>1061</v>
          </cell>
          <cell r="J7712" t="str">
            <v>Special Order</v>
          </cell>
        </row>
        <row r="7713">
          <cell r="B7713">
            <v>3943733</v>
          </cell>
          <cell r="C7713"/>
          <cell r="D7713" t="str">
            <v>04405</v>
          </cell>
          <cell r="E7713" t="str">
            <v>B18KNPS1I</v>
          </cell>
          <cell r="F7713" t="str">
            <v>04405 B18KNPS1I-Grantley Seabreeze</v>
          </cell>
          <cell r="G7713">
            <v>9</v>
          </cell>
          <cell r="H7713">
            <v>85.95</v>
          </cell>
          <cell r="I7713">
            <v>1061</v>
          </cell>
          <cell r="J7713" t="str">
            <v>Special Order</v>
          </cell>
        </row>
        <row r="7714">
          <cell r="B7714">
            <v>3944158</v>
          </cell>
          <cell r="C7714"/>
          <cell r="D7714" t="str">
            <v>04406</v>
          </cell>
          <cell r="E7714" t="str">
            <v>B18KNPS1I</v>
          </cell>
          <cell r="F7714" t="str">
            <v>04406 B18KNPS1I-Grantley Seaport</v>
          </cell>
          <cell r="G7714">
            <v>9</v>
          </cell>
          <cell r="H7714">
            <v>85.95</v>
          </cell>
          <cell r="I7714">
            <v>1061</v>
          </cell>
          <cell r="J7714" t="str">
            <v>Special Order</v>
          </cell>
        </row>
        <row r="7715">
          <cell r="B7715">
            <v>3944583</v>
          </cell>
          <cell r="C7715"/>
          <cell r="D7715" t="str">
            <v>04407</v>
          </cell>
          <cell r="E7715" t="str">
            <v>B18KNPS1I</v>
          </cell>
          <cell r="F7715" t="str">
            <v>04407 B18KNPS1I-Grantley Juniper</v>
          </cell>
          <cell r="G7715">
            <v>9</v>
          </cell>
          <cell r="H7715">
            <v>85.95</v>
          </cell>
          <cell r="I7715">
            <v>1061</v>
          </cell>
          <cell r="J7715" t="str">
            <v>Special Order</v>
          </cell>
        </row>
        <row r="7716">
          <cell r="B7716">
            <v>3945008</v>
          </cell>
          <cell r="C7716"/>
          <cell r="D7716" t="str">
            <v>04408</v>
          </cell>
          <cell r="E7716" t="str">
            <v>B18KNPS1I</v>
          </cell>
          <cell r="F7716" t="str">
            <v>04408 B18KNPS1I-Grantley Laurel</v>
          </cell>
          <cell r="G7716">
            <v>9</v>
          </cell>
          <cell r="H7716">
            <v>85.95</v>
          </cell>
          <cell r="I7716">
            <v>1061</v>
          </cell>
          <cell r="J7716" t="str">
            <v>Special Order</v>
          </cell>
        </row>
        <row r="7717">
          <cell r="B7717">
            <v>3945433</v>
          </cell>
          <cell r="C7717"/>
          <cell r="D7717" t="str">
            <v>04409</v>
          </cell>
          <cell r="E7717" t="str">
            <v>B18KNPS1I</v>
          </cell>
          <cell r="F7717" t="str">
            <v>04409 B18KNPS1I-Grantley Stonybrook</v>
          </cell>
          <cell r="G7717">
            <v>9</v>
          </cell>
          <cell r="H7717">
            <v>85.95</v>
          </cell>
          <cell r="I7717">
            <v>1061</v>
          </cell>
          <cell r="J7717" t="str">
            <v>Special Order</v>
          </cell>
        </row>
        <row r="7718">
          <cell r="B7718">
            <v>3970209</v>
          </cell>
          <cell r="C7718"/>
          <cell r="D7718" t="str">
            <v>04410</v>
          </cell>
          <cell r="E7718" t="str">
            <v>B18KNPS1I</v>
          </cell>
          <cell r="F7718" t="str">
            <v>04410 B18KNPS1I-Grantley Cape</v>
          </cell>
          <cell r="G7718">
            <v>9</v>
          </cell>
          <cell r="H7718">
            <v>85.95</v>
          </cell>
          <cell r="I7718">
            <v>1405</v>
          </cell>
          <cell r="J7718" t="str">
            <v>Special Order</v>
          </cell>
        </row>
        <row r="7719">
          <cell r="B7719">
            <v>3970634</v>
          </cell>
          <cell r="C7719"/>
          <cell r="D7719" t="str">
            <v>04411</v>
          </cell>
          <cell r="E7719" t="str">
            <v>B18KNPS1I</v>
          </cell>
          <cell r="F7719" t="str">
            <v>04411 B18KNPS1I-Grantley Currant</v>
          </cell>
          <cell r="G7719">
            <v>9</v>
          </cell>
          <cell r="H7719">
            <v>85.95</v>
          </cell>
          <cell r="I7719">
            <v>1405</v>
          </cell>
          <cell r="J7719" t="str">
            <v>Special Order</v>
          </cell>
        </row>
        <row r="7720">
          <cell r="B7720">
            <v>3971059</v>
          </cell>
          <cell r="C7720"/>
          <cell r="D7720" t="str">
            <v>04412</v>
          </cell>
          <cell r="E7720" t="str">
            <v>B18KNPS1I</v>
          </cell>
          <cell r="F7720" t="str">
            <v>04412 B18KNPS1I-Grantley Evergreen</v>
          </cell>
          <cell r="G7720">
            <v>9</v>
          </cell>
          <cell r="H7720">
            <v>85.95</v>
          </cell>
          <cell r="I7720">
            <v>1405</v>
          </cell>
          <cell r="J7720" t="str">
            <v>Special Order</v>
          </cell>
        </row>
        <row r="7721">
          <cell r="B7721">
            <v>3971484</v>
          </cell>
          <cell r="C7721"/>
          <cell r="D7721" t="str">
            <v>04413</v>
          </cell>
          <cell r="E7721" t="str">
            <v>B18KNPS1I</v>
          </cell>
          <cell r="F7721" t="str">
            <v>04413 B18KNPS1I-Grantley Goldleaf</v>
          </cell>
          <cell r="G7721">
            <v>9</v>
          </cell>
          <cell r="H7721">
            <v>85.95</v>
          </cell>
          <cell r="I7721">
            <v>1405</v>
          </cell>
          <cell r="J7721" t="str">
            <v>Special Order</v>
          </cell>
        </row>
        <row r="7722">
          <cell r="B7722">
            <v>3971909</v>
          </cell>
          <cell r="C7722"/>
          <cell r="D7722" t="str">
            <v>04414</v>
          </cell>
          <cell r="E7722" t="str">
            <v>B18KNPS1I</v>
          </cell>
          <cell r="F7722" t="str">
            <v>04414 B18KNPS1I-Grantley Silhouette</v>
          </cell>
          <cell r="G7722">
            <v>9</v>
          </cell>
          <cell r="H7722">
            <v>85.95</v>
          </cell>
          <cell r="I7722">
            <v>1405</v>
          </cell>
          <cell r="J7722" t="str">
            <v>Special Order</v>
          </cell>
        </row>
        <row r="7723">
          <cell r="B7723">
            <v>3954059</v>
          </cell>
          <cell r="C7723" t="str">
            <v>Cabinet-Base</v>
          </cell>
          <cell r="D7723" t="str">
            <v>046</v>
          </cell>
          <cell r="E7723" t="str">
            <v>B18KNPS1I</v>
          </cell>
          <cell r="F7723" t="str">
            <v>046 B18KNPS1I-Dartmouth Hazelnut</v>
          </cell>
          <cell r="G7723">
            <v>9</v>
          </cell>
          <cell r="H7723">
            <v>85.95</v>
          </cell>
          <cell r="I7723">
            <v>1311</v>
          </cell>
          <cell r="J7723" t="str">
            <v>Special Order</v>
          </cell>
        </row>
        <row r="7724">
          <cell r="B7724">
            <v>3954484</v>
          </cell>
          <cell r="C7724" t="str">
            <v>Cabinet-Base</v>
          </cell>
          <cell r="D7724" t="str">
            <v>047</v>
          </cell>
          <cell r="E7724" t="str">
            <v>B18KNPS1I</v>
          </cell>
          <cell r="F7724" t="str">
            <v>047 B18KNPS1I-Waverly Hazelnut</v>
          </cell>
          <cell r="G7724">
            <v>9</v>
          </cell>
          <cell r="H7724">
            <v>85.95</v>
          </cell>
          <cell r="I7724">
            <v>1344</v>
          </cell>
          <cell r="J7724" t="str">
            <v>Special Order</v>
          </cell>
        </row>
        <row r="7725">
          <cell r="B7725">
            <v>3954909</v>
          </cell>
          <cell r="C7725" t="str">
            <v>Cabinet-Base</v>
          </cell>
          <cell r="D7725" t="str">
            <v>048</v>
          </cell>
          <cell r="E7725" t="str">
            <v>B18KNPS1I</v>
          </cell>
          <cell r="F7725" t="str">
            <v>048 B18KNPS1I-Waverly White</v>
          </cell>
          <cell r="G7725">
            <v>9</v>
          </cell>
          <cell r="H7725">
            <v>85.95</v>
          </cell>
          <cell r="I7725">
            <v>1344</v>
          </cell>
          <cell r="J7725" t="str">
            <v>Special Order</v>
          </cell>
        </row>
        <row r="7726">
          <cell r="B7726">
            <v>3955759</v>
          </cell>
          <cell r="C7726"/>
          <cell r="D7726" t="str">
            <v>04801</v>
          </cell>
          <cell r="E7726" t="str">
            <v>B18KNPS1I</v>
          </cell>
          <cell r="F7726" t="str">
            <v>04801 B18KNPS1I-Waverly Bayside</v>
          </cell>
          <cell r="G7726">
            <v>9</v>
          </cell>
          <cell r="H7726">
            <v>85.95</v>
          </cell>
          <cell r="I7726">
            <v>1688</v>
          </cell>
          <cell r="J7726" t="str">
            <v>Special Order</v>
          </cell>
        </row>
        <row r="7727">
          <cell r="B7727">
            <v>3956184</v>
          </cell>
          <cell r="C7727"/>
          <cell r="D7727" t="str">
            <v>04802</v>
          </cell>
          <cell r="E7727" t="str">
            <v>B18KNPS1I</v>
          </cell>
          <cell r="F7727" t="str">
            <v>04802 B18KNPS1I-Waverly Biscayne</v>
          </cell>
          <cell r="G7727">
            <v>9</v>
          </cell>
          <cell r="H7727">
            <v>85.95</v>
          </cell>
          <cell r="I7727">
            <v>1688</v>
          </cell>
          <cell r="J7727" t="str">
            <v>Special Order</v>
          </cell>
        </row>
        <row r="7728">
          <cell r="B7728">
            <v>3956609</v>
          </cell>
          <cell r="C7728"/>
          <cell r="D7728" t="str">
            <v>04803</v>
          </cell>
          <cell r="E7728" t="str">
            <v>B18KNPS1I</v>
          </cell>
          <cell r="F7728" t="str">
            <v>04803 B18KNPS1I-Waverly Midnight</v>
          </cell>
          <cell r="G7728">
            <v>9</v>
          </cell>
          <cell r="H7728">
            <v>85.95</v>
          </cell>
          <cell r="I7728">
            <v>1688</v>
          </cell>
          <cell r="J7728" t="str">
            <v>Special Order</v>
          </cell>
        </row>
        <row r="7729">
          <cell r="B7729">
            <v>3957034</v>
          </cell>
          <cell r="C7729"/>
          <cell r="D7729" t="str">
            <v>04804</v>
          </cell>
          <cell r="E7729" t="str">
            <v>B18KNPS1I</v>
          </cell>
          <cell r="F7729" t="str">
            <v>04804 B18KNPS1I-Waverly Palmetto</v>
          </cell>
          <cell r="G7729">
            <v>9</v>
          </cell>
          <cell r="H7729">
            <v>85.95</v>
          </cell>
          <cell r="I7729">
            <v>1688</v>
          </cell>
          <cell r="J7729" t="str">
            <v>Special Order</v>
          </cell>
        </row>
        <row r="7730">
          <cell r="B7730">
            <v>3957459</v>
          </cell>
          <cell r="C7730"/>
          <cell r="D7730" t="str">
            <v>04805</v>
          </cell>
          <cell r="E7730" t="str">
            <v>B18KNPS1I</v>
          </cell>
          <cell r="F7730" t="str">
            <v>04805 B18KNPS1I-Waverly Seabreeze</v>
          </cell>
          <cell r="G7730">
            <v>9</v>
          </cell>
          <cell r="H7730">
            <v>85.95</v>
          </cell>
          <cell r="I7730">
            <v>1688</v>
          </cell>
          <cell r="J7730" t="str">
            <v>Special Order</v>
          </cell>
        </row>
        <row r="7731">
          <cell r="B7731">
            <v>3957884</v>
          </cell>
          <cell r="C7731"/>
          <cell r="D7731" t="str">
            <v>04806</v>
          </cell>
          <cell r="E7731" t="str">
            <v>B18KNPS1I</v>
          </cell>
          <cell r="F7731" t="str">
            <v>04806 B18KNPS1I-Waverly Seaport</v>
          </cell>
          <cell r="G7731">
            <v>9</v>
          </cell>
          <cell r="H7731">
            <v>85.95</v>
          </cell>
          <cell r="I7731">
            <v>1688</v>
          </cell>
          <cell r="J7731" t="str">
            <v>Special Order</v>
          </cell>
        </row>
        <row r="7732">
          <cell r="B7732">
            <v>3958309</v>
          </cell>
          <cell r="C7732"/>
          <cell r="D7732" t="str">
            <v>04807</v>
          </cell>
          <cell r="E7732" t="str">
            <v>B18KNPS1I</v>
          </cell>
          <cell r="F7732" t="str">
            <v>04807 B18KNPS1I-Waverly Juniper</v>
          </cell>
          <cell r="G7732">
            <v>9</v>
          </cell>
          <cell r="H7732">
            <v>85.95</v>
          </cell>
          <cell r="I7732">
            <v>1688</v>
          </cell>
          <cell r="J7732" t="str">
            <v>Special Order</v>
          </cell>
        </row>
        <row r="7733">
          <cell r="B7733">
            <v>3958734</v>
          </cell>
          <cell r="C7733"/>
          <cell r="D7733" t="str">
            <v>04808</v>
          </cell>
          <cell r="E7733" t="str">
            <v>B18KNPS1I</v>
          </cell>
          <cell r="F7733" t="str">
            <v>04808 B18KNPS1I-Waverly Laurel</v>
          </cell>
          <cell r="G7733">
            <v>9</v>
          </cell>
          <cell r="H7733">
            <v>85.95</v>
          </cell>
          <cell r="I7733">
            <v>1688</v>
          </cell>
          <cell r="J7733" t="str">
            <v>Special Order</v>
          </cell>
        </row>
        <row r="7734">
          <cell r="B7734">
            <v>3959159</v>
          </cell>
          <cell r="C7734"/>
          <cell r="D7734" t="str">
            <v>04809</v>
          </cell>
          <cell r="E7734" t="str">
            <v>B18KNPS1I</v>
          </cell>
          <cell r="F7734" t="str">
            <v>04809 B18KNPS1I-Waverly Stonybrook</v>
          </cell>
          <cell r="G7734">
            <v>9</v>
          </cell>
          <cell r="H7734">
            <v>85.95</v>
          </cell>
          <cell r="I7734">
            <v>1688</v>
          </cell>
          <cell r="J7734" t="str">
            <v>Special Order</v>
          </cell>
        </row>
        <row r="7735">
          <cell r="B7735">
            <v>3959584</v>
          </cell>
          <cell r="C7735"/>
          <cell r="D7735" t="str">
            <v>04810</v>
          </cell>
          <cell r="E7735" t="str">
            <v>B18KNPS1I</v>
          </cell>
          <cell r="F7735" t="str">
            <v>04810 B18KNPS1I-Waverly Cape</v>
          </cell>
          <cell r="G7735">
            <v>9</v>
          </cell>
          <cell r="H7735">
            <v>85.95</v>
          </cell>
          <cell r="I7735">
            <v>1688</v>
          </cell>
          <cell r="J7735" t="str">
            <v>Special Order</v>
          </cell>
        </row>
        <row r="7736">
          <cell r="B7736">
            <v>3960009</v>
          </cell>
          <cell r="C7736"/>
          <cell r="D7736" t="str">
            <v>04811</v>
          </cell>
          <cell r="E7736" t="str">
            <v>B18KNPS1I</v>
          </cell>
          <cell r="F7736" t="str">
            <v>04811 B18KNPS1I-Waverly Currant</v>
          </cell>
          <cell r="G7736">
            <v>9</v>
          </cell>
          <cell r="H7736">
            <v>85.95</v>
          </cell>
          <cell r="I7736">
            <v>1688</v>
          </cell>
          <cell r="J7736" t="str">
            <v>Special Order</v>
          </cell>
        </row>
        <row r="7737">
          <cell r="B7737">
            <v>3960434</v>
          </cell>
          <cell r="C7737"/>
          <cell r="D7737" t="str">
            <v>04812</v>
          </cell>
          <cell r="E7737" t="str">
            <v>B18KNPS1I</v>
          </cell>
          <cell r="F7737" t="str">
            <v>04812 B18KNPS1I-Waverly Evergreen</v>
          </cell>
          <cell r="G7737">
            <v>9</v>
          </cell>
          <cell r="H7737">
            <v>85.95</v>
          </cell>
          <cell r="I7737">
            <v>1688</v>
          </cell>
          <cell r="J7737" t="str">
            <v>Special Order</v>
          </cell>
        </row>
        <row r="7738">
          <cell r="B7738">
            <v>3960859</v>
          </cell>
          <cell r="C7738"/>
          <cell r="D7738" t="str">
            <v>04813</v>
          </cell>
          <cell r="E7738" t="str">
            <v>B18KNPS1I</v>
          </cell>
          <cell r="F7738" t="str">
            <v>04813 B18KNPS1I-Waverly Goldleaf</v>
          </cell>
          <cell r="G7738">
            <v>9</v>
          </cell>
          <cell r="H7738">
            <v>85.95</v>
          </cell>
          <cell r="I7738">
            <v>1688</v>
          </cell>
          <cell r="J7738" t="str">
            <v>Special Order</v>
          </cell>
        </row>
        <row r="7739">
          <cell r="B7739">
            <v>3961284</v>
          </cell>
          <cell r="C7739"/>
          <cell r="D7739" t="str">
            <v>04814</v>
          </cell>
          <cell r="E7739" t="str">
            <v>B18KNPS1I</v>
          </cell>
          <cell r="F7739" t="str">
            <v>04814 B18KNPS1I-Waverly Silhouette</v>
          </cell>
          <cell r="G7739">
            <v>9</v>
          </cell>
          <cell r="H7739">
            <v>85.95</v>
          </cell>
          <cell r="I7739">
            <v>1688</v>
          </cell>
          <cell r="J7739" t="str">
            <v>Special Order</v>
          </cell>
        </row>
        <row r="7740">
          <cell r="B7740">
            <v>3277092</v>
          </cell>
          <cell r="C7740" t="str">
            <v>Cabinet-Base</v>
          </cell>
          <cell r="D7740" t="str">
            <v>5005</v>
          </cell>
          <cell r="E7740" t="str">
            <v>B18KNPS1I</v>
          </cell>
          <cell r="F7740" t="str">
            <v>5005 B18KNPOS1I-5Pc Dartmouth White</v>
          </cell>
          <cell r="G7740">
            <v>9</v>
          </cell>
          <cell r="H7740">
            <v>69.95</v>
          </cell>
          <cell r="I7740">
            <v>1344</v>
          </cell>
          <cell r="J7740" t="str">
            <v>Special Order</v>
          </cell>
        </row>
        <row r="7741">
          <cell r="B7741">
            <v>3277988</v>
          </cell>
          <cell r="C7741"/>
          <cell r="D7741" t="str">
            <v>500501</v>
          </cell>
          <cell r="E7741" t="str">
            <v>B18KNPS1I</v>
          </cell>
          <cell r="F7741" t="str">
            <v>500501 B18KNPOS1I-5Pc Dartmouth Bayside</v>
          </cell>
          <cell r="G7741">
            <v>9</v>
          </cell>
          <cell r="H7741">
            <v>69.95</v>
          </cell>
          <cell r="I7741">
            <v>1688</v>
          </cell>
          <cell r="J7741" t="str">
            <v>Special Order</v>
          </cell>
        </row>
        <row r="7742">
          <cell r="B7742">
            <v>3278660</v>
          </cell>
          <cell r="C7742"/>
          <cell r="D7742" t="str">
            <v>500502</v>
          </cell>
          <cell r="E7742" t="str">
            <v>B18KNPS1I</v>
          </cell>
          <cell r="F7742" t="str">
            <v>500502 B18KNPOS1I-5Pc Dartmouth Biscayne</v>
          </cell>
          <cell r="G7742">
            <v>9</v>
          </cell>
          <cell r="H7742">
            <v>69.95</v>
          </cell>
          <cell r="I7742">
            <v>1688</v>
          </cell>
          <cell r="J7742" t="str">
            <v>Special Order</v>
          </cell>
        </row>
        <row r="7743">
          <cell r="B7743">
            <v>3279332</v>
          </cell>
          <cell r="C7743"/>
          <cell r="D7743" t="str">
            <v>500503</v>
          </cell>
          <cell r="E7743" t="str">
            <v>B18KNPS1I</v>
          </cell>
          <cell r="F7743" t="str">
            <v>500503 B18KNPOS1I-5Pc Dartmouth Midnight</v>
          </cell>
          <cell r="G7743">
            <v>9</v>
          </cell>
          <cell r="H7743">
            <v>69.95</v>
          </cell>
          <cell r="I7743">
            <v>1688</v>
          </cell>
          <cell r="J7743" t="str">
            <v>Special Order</v>
          </cell>
        </row>
        <row r="7744">
          <cell r="B7744">
            <v>3280004</v>
          </cell>
          <cell r="C7744"/>
          <cell r="D7744" t="str">
            <v>500504</v>
          </cell>
          <cell r="E7744" t="str">
            <v>B18KNPS1I</v>
          </cell>
          <cell r="F7744" t="str">
            <v>500504 B18KNPOS1I-5Pc Dartmouth Palmetto</v>
          </cell>
          <cell r="G7744">
            <v>9</v>
          </cell>
          <cell r="H7744">
            <v>69.95</v>
          </cell>
          <cell r="I7744">
            <v>1688</v>
          </cell>
          <cell r="J7744" t="str">
            <v>Special Order</v>
          </cell>
        </row>
        <row r="7745">
          <cell r="B7745">
            <v>3280676</v>
          </cell>
          <cell r="C7745"/>
          <cell r="D7745" t="str">
            <v>500505</v>
          </cell>
          <cell r="E7745" t="str">
            <v>B18KNPS1I</v>
          </cell>
          <cell r="F7745" t="str">
            <v>500505 B18KNPOS1I-5Pc Dartm Seabreeze</v>
          </cell>
          <cell r="G7745">
            <v>9</v>
          </cell>
          <cell r="H7745">
            <v>69.95</v>
          </cell>
          <cell r="I7745">
            <v>1688</v>
          </cell>
          <cell r="J7745" t="str">
            <v>Special Order</v>
          </cell>
        </row>
        <row r="7746">
          <cell r="B7746">
            <v>3281348</v>
          </cell>
          <cell r="C7746"/>
          <cell r="D7746" t="str">
            <v>500506</v>
          </cell>
          <cell r="E7746" t="str">
            <v>B18KNPS1I</v>
          </cell>
          <cell r="F7746" t="str">
            <v>500506 B18KNPOS1I-5Pc Dartmouth Seaport</v>
          </cell>
          <cell r="G7746">
            <v>9</v>
          </cell>
          <cell r="H7746">
            <v>69.95</v>
          </cell>
          <cell r="I7746">
            <v>1688</v>
          </cell>
          <cell r="J7746" t="str">
            <v>Special Order</v>
          </cell>
        </row>
        <row r="7747">
          <cell r="B7747">
            <v>3529821</v>
          </cell>
          <cell r="C7747"/>
          <cell r="D7747" t="str">
            <v>500507</v>
          </cell>
          <cell r="E7747" t="str">
            <v>B18KNPS1I</v>
          </cell>
          <cell r="F7747" t="str">
            <v>500507 B18KNPOS1I-5Pc Dartmouth Juniper</v>
          </cell>
          <cell r="G7747">
            <v>9</v>
          </cell>
          <cell r="H7747">
            <v>85.95</v>
          </cell>
          <cell r="I7747">
            <v>1688</v>
          </cell>
          <cell r="J7747" t="str">
            <v>Special Order</v>
          </cell>
        </row>
        <row r="7748">
          <cell r="B7748">
            <v>3530061</v>
          </cell>
          <cell r="C7748"/>
          <cell r="D7748" t="str">
            <v>500508</v>
          </cell>
          <cell r="E7748" t="str">
            <v>B18KNPS1I</v>
          </cell>
          <cell r="F7748" t="str">
            <v>500508 B18KNPOS1I-5Pc Dartmouth Laurel</v>
          </cell>
          <cell r="G7748">
            <v>9</v>
          </cell>
          <cell r="H7748">
            <v>85.95</v>
          </cell>
          <cell r="I7748">
            <v>1688</v>
          </cell>
          <cell r="J7748" t="str">
            <v>Special Order</v>
          </cell>
        </row>
        <row r="7749">
          <cell r="B7749">
            <v>3530301</v>
          </cell>
          <cell r="C7749"/>
          <cell r="D7749" t="str">
            <v>500509</v>
          </cell>
          <cell r="E7749" t="str">
            <v>B18KNPS1I</v>
          </cell>
          <cell r="F7749" t="str">
            <v>500509 B18KNPOS1I-5Pc Dartm Stonybrook</v>
          </cell>
          <cell r="G7749">
            <v>9</v>
          </cell>
          <cell r="H7749">
            <v>85.95</v>
          </cell>
          <cell r="I7749">
            <v>1688</v>
          </cell>
          <cell r="J7749" t="str">
            <v>Special Order</v>
          </cell>
        </row>
        <row r="7750">
          <cell r="B7750">
            <v>3968084</v>
          </cell>
          <cell r="C7750"/>
          <cell r="D7750" t="str">
            <v>500510</v>
          </cell>
          <cell r="E7750" t="str">
            <v>B18KNPS1I</v>
          </cell>
          <cell r="F7750" t="str">
            <v>500510 B18KNPS1I-5Pc Dartmouth Cape</v>
          </cell>
          <cell r="G7750">
            <v>9</v>
          </cell>
          <cell r="H7750">
            <v>85.95</v>
          </cell>
          <cell r="I7750">
            <v>1688</v>
          </cell>
          <cell r="J7750" t="str">
            <v>Special Order</v>
          </cell>
        </row>
        <row r="7751">
          <cell r="B7751">
            <v>3968509</v>
          </cell>
          <cell r="C7751"/>
          <cell r="D7751" t="str">
            <v>500511</v>
          </cell>
          <cell r="E7751" t="str">
            <v>B18KNPS1I</v>
          </cell>
          <cell r="F7751" t="str">
            <v>500511 B18KNPS1I-5Pc Dartmouth Currant</v>
          </cell>
          <cell r="G7751">
            <v>9</v>
          </cell>
          <cell r="H7751">
            <v>85.95</v>
          </cell>
          <cell r="I7751">
            <v>1688</v>
          </cell>
          <cell r="J7751" t="str">
            <v>Special Order</v>
          </cell>
        </row>
        <row r="7752">
          <cell r="B7752">
            <v>3968934</v>
          </cell>
          <cell r="C7752"/>
          <cell r="D7752" t="str">
            <v>500512</v>
          </cell>
          <cell r="E7752" t="str">
            <v>B18KNPS1I</v>
          </cell>
          <cell r="F7752" t="str">
            <v>500512 B18KNPS1I-5Pc Dartmouth Evergreen</v>
          </cell>
          <cell r="G7752">
            <v>9</v>
          </cell>
          <cell r="H7752">
            <v>85.95</v>
          </cell>
          <cell r="I7752">
            <v>1688</v>
          </cell>
          <cell r="J7752" t="str">
            <v>Special Order</v>
          </cell>
        </row>
        <row r="7753">
          <cell r="B7753">
            <v>3969359</v>
          </cell>
          <cell r="C7753"/>
          <cell r="D7753" t="str">
            <v>500513</v>
          </cell>
          <cell r="E7753" t="str">
            <v>B18KNPS1I</v>
          </cell>
          <cell r="F7753" t="str">
            <v>500513 B18KNPS1I-5Pc Dartmouth Goldleaf</v>
          </cell>
          <cell r="G7753">
            <v>9</v>
          </cell>
          <cell r="H7753">
            <v>85.95</v>
          </cell>
          <cell r="I7753">
            <v>1688</v>
          </cell>
          <cell r="J7753" t="str">
            <v>Special Order</v>
          </cell>
        </row>
        <row r="7754">
          <cell r="B7754">
            <v>3969784</v>
          </cell>
          <cell r="C7754"/>
          <cell r="D7754" t="str">
            <v>500514</v>
          </cell>
          <cell r="E7754" t="str">
            <v>B18KNPS1I</v>
          </cell>
          <cell r="F7754" t="str">
            <v>500514 B18KNPS1I-5Pc Dart Silhouette</v>
          </cell>
          <cell r="G7754">
            <v>9</v>
          </cell>
          <cell r="H7754">
            <v>85.95</v>
          </cell>
          <cell r="I7754">
            <v>1688</v>
          </cell>
          <cell r="J7754" t="str">
            <v>Special Order</v>
          </cell>
        </row>
        <row r="7755">
          <cell r="B7755">
            <v>3277316</v>
          </cell>
          <cell r="C7755" t="str">
            <v>Cabinet-Base</v>
          </cell>
          <cell r="D7755" t="str">
            <v>5022</v>
          </cell>
          <cell r="E7755" t="str">
            <v>B18KNPS1I</v>
          </cell>
          <cell r="F7755" t="str">
            <v>5022 B18KNPOS1I-5Pc Dartmouth Pewter</v>
          </cell>
          <cell r="G7755">
            <v>9</v>
          </cell>
          <cell r="H7755">
            <v>69.95</v>
          </cell>
          <cell r="I7755">
            <v>1344</v>
          </cell>
          <cell r="J7755" t="str">
            <v>Special Order</v>
          </cell>
        </row>
        <row r="7756">
          <cell r="B7756">
            <v>3287415</v>
          </cell>
          <cell r="C7756" t="str">
            <v>Cabinet-Base</v>
          </cell>
          <cell r="D7756" t="str">
            <v>5023</v>
          </cell>
          <cell r="E7756" t="str">
            <v>B18KNPS1I</v>
          </cell>
          <cell r="F7756" t="str">
            <v>5023 B18KNPOS1I-5Pc Dartmouth Grey</v>
          </cell>
          <cell r="G7756">
            <v>9</v>
          </cell>
          <cell r="H7756">
            <v>69.95</v>
          </cell>
          <cell r="I7756">
            <v>1344</v>
          </cell>
          <cell r="J7756" t="str">
            <v>Special Order</v>
          </cell>
        </row>
        <row r="7757">
          <cell r="B7757">
            <v>3955334</v>
          </cell>
          <cell r="C7757" t="str">
            <v>Cabinet-Base</v>
          </cell>
          <cell r="D7757" t="str">
            <v>5046</v>
          </cell>
          <cell r="E7757" t="str">
            <v>B18KNPS1I</v>
          </cell>
          <cell r="F7757" t="str">
            <v>5046 B18KNPS1I-5Pc Dartmouth Hazelnut</v>
          </cell>
          <cell r="G7757">
            <v>9</v>
          </cell>
          <cell r="H7757">
            <v>85.95</v>
          </cell>
          <cell r="I7757">
            <v>1344</v>
          </cell>
          <cell r="J7757" t="str">
            <v>Special Order</v>
          </cell>
        </row>
        <row r="7758">
          <cell r="B7758">
            <v>3273733</v>
          </cell>
          <cell r="C7758" t="str">
            <v>Cabinet-Base</v>
          </cell>
          <cell r="D7758" t="str">
            <v>003</v>
          </cell>
          <cell r="E7758" t="str">
            <v>B18KNPS2I</v>
          </cell>
          <cell r="F7758" t="str">
            <v>003 B18KNPOS2I-Dartmouth Honey</v>
          </cell>
          <cell r="G7758">
            <v>9</v>
          </cell>
          <cell r="H7758">
            <v>78.95</v>
          </cell>
          <cell r="I7758">
            <v>1507</v>
          </cell>
          <cell r="J7758" t="str">
            <v>Special Order</v>
          </cell>
        </row>
        <row r="7759">
          <cell r="B7759">
            <v>3273957</v>
          </cell>
          <cell r="C7759" t="str">
            <v>Cabinet-Base</v>
          </cell>
          <cell r="D7759" t="str">
            <v>005</v>
          </cell>
          <cell r="E7759" t="str">
            <v>B18KNPS2I</v>
          </cell>
          <cell r="F7759" t="str">
            <v>005 B18KNPOS2I-Dartmouth White</v>
          </cell>
          <cell r="G7759">
            <v>9</v>
          </cell>
          <cell r="H7759">
            <v>78.95</v>
          </cell>
          <cell r="I7759">
            <v>1507</v>
          </cell>
          <cell r="J7759" t="str">
            <v>Special Order</v>
          </cell>
        </row>
        <row r="7760">
          <cell r="B7760">
            <v>3277541</v>
          </cell>
          <cell r="C7760"/>
          <cell r="D7760" t="str">
            <v>00501</v>
          </cell>
          <cell r="E7760" t="str">
            <v>B18KNPS2I</v>
          </cell>
          <cell r="F7760" t="str">
            <v>00501 B18KNPOS2I-Dartmouth Bayside</v>
          </cell>
          <cell r="G7760">
            <v>9</v>
          </cell>
          <cell r="H7760">
            <v>78.95</v>
          </cell>
          <cell r="I7760">
            <v>1851</v>
          </cell>
          <cell r="J7760" t="str">
            <v>Special Order</v>
          </cell>
        </row>
        <row r="7761">
          <cell r="B7761">
            <v>3278213</v>
          </cell>
          <cell r="C7761"/>
          <cell r="D7761" t="str">
            <v>00502</v>
          </cell>
          <cell r="E7761" t="str">
            <v>B18KNPS2I</v>
          </cell>
          <cell r="F7761" t="str">
            <v>00502 B18KNPOS2I-Dartmouth Biscayne</v>
          </cell>
          <cell r="G7761">
            <v>9</v>
          </cell>
          <cell r="H7761">
            <v>78.95</v>
          </cell>
          <cell r="I7761">
            <v>1851</v>
          </cell>
          <cell r="J7761" t="str">
            <v>Special Order</v>
          </cell>
        </row>
        <row r="7762">
          <cell r="B7762">
            <v>3278885</v>
          </cell>
          <cell r="C7762"/>
          <cell r="D7762" t="str">
            <v>00503</v>
          </cell>
          <cell r="E7762" t="str">
            <v>B18KNPS2I</v>
          </cell>
          <cell r="F7762" t="str">
            <v>00503 B18KNPOS2I-Dartmouth Midnight</v>
          </cell>
          <cell r="G7762">
            <v>9</v>
          </cell>
          <cell r="H7762">
            <v>78.95</v>
          </cell>
          <cell r="I7762">
            <v>1851</v>
          </cell>
          <cell r="J7762" t="str">
            <v>Special Order</v>
          </cell>
        </row>
        <row r="7763">
          <cell r="B7763">
            <v>3279557</v>
          </cell>
          <cell r="C7763"/>
          <cell r="D7763" t="str">
            <v>00504</v>
          </cell>
          <cell r="E7763" t="str">
            <v>B18KNPS2I</v>
          </cell>
          <cell r="F7763" t="str">
            <v>00504 B18KNPOS2I-Dartmouth Palmetto</v>
          </cell>
          <cell r="G7763">
            <v>9</v>
          </cell>
          <cell r="H7763">
            <v>78.95</v>
          </cell>
          <cell r="I7763">
            <v>1851</v>
          </cell>
          <cell r="J7763" t="str">
            <v>Special Order</v>
          </cell>
        </row>
        <row r="7764">
          <cell r="B7764">
            <v>3280229</v>
          </cell>
          <cell r="C7764"/>
          <cell r="D7764" t="str">
            <v>00505</v>
          </cell>
          <cell r="E7764" t="str">
            <v>B18KNPS2I</v>
          </cell>
          <cell r="F7764" t="str">
            <v>00505 B18KNPOS2I-Dartmouth Seabreeze</v>
          </cell>
          <cell r="G7764">
            <v>9</v>
          </cell>
          <cell r="H7764">
            <v>78.95</v>
          </cell>
          <cell r="I7764">
            <v>1851</v>
          </cell>
          <cell r="J7764" t="str">
            <v>Special Order</v>
          </cell>
        </row>
        <row r="7765">
          <cell r="B7765">
            <v>3280901</v>
          </cell>
          <cell r="C7765"/>
          <cell r="D7765" t="str">
            <v>00506</v>
          </cell>
          <cell r="E7765" t="str">
            <v>B18KNPS2I</v>
          </cell>
          <cell r="F7765" t="str">
            <v>00506 B18KNPOS2I-Dartmouth Seaport</v>
          </cell>
          <cell r="G7765">
            <v>9</v>
          </cell>
          <cell r="H7765">
            <v>78.95</v>
          </cell>
          <cell r="I7765">
            <v>1851</v>
          </cell>
          <cell r="J7765" t="str">
            <v>Special Order</v>
          </cell>
        </row>
        <row r="7766">
          <cell r="B7766">
            <v>3528382</v>
          </cell>
          <cell r="C7766"/>
          <cell r="D7766" t="str">
            <v>00507</v>
          </cell>
          <cell r="E7766" t="str">
            <v>B18KNPS2I</v>
          </cell>
          <cell r="F7766" t="str">
            <v>00507 B18KNPOS2I-Dartmouth Juniper</v>
          </cell>
          <cell r="G7766">
            <v>9</v>
          </cell>
          <cell r="H7766">
            <v>94.95</v>
          </cell>
          <cell r="I7766">
            <v>1851</v>
          </cell>
          <cell r="J7766" t="str">
            <v>Special Order</v>
          </cell>
        </row>
        <row r="7767">
          <cell r="B7767">
            <v>3528622</v>
          </cell>
          <cell r="C7767"/>
          <cell r="D7767" t="str">
            <v>00508</v>
          </cell>
          <cell r="E7767" t="str">
            <v>B18KNPS2I</v>
          </cell>
          <cell r="F7767" t="str">
            <v>00508 B18KNPOS2I-Dartmouth Laurel</v>
          </cell>
          <cell r="G7767">
            <v>9</v>
          </cell>
          <cell r="H7767">
            <v>94.95</v>
          </cell>
          <cell r="I7767">
            <v>1851</v>
          </cell>
          <cell r="J7767" t="str">
            <v>Special Order</v>
          </cell>
        </row>
        <row r="7768">
          <cell r="B7768">
            <v>3528862</v>
          </cell>
          <cell r="C7768"/>
          <cell r="D7768" t="str">
            <v>00509</v>
          </cell>
          <cell r="E7768" t="str">
            <v>B18KNPS2I</v>
          </cell>
          <cell r="F7768" t="str">
            <v>00509 B18KNPOS2I-Dartmouth Stonybrook</v>
          </cell>
          <cell r="G7768">
            <v>9</v>
          </cell>
          <cell r="H7768">
            <v>94.95</v>
          </cell>
          <cell r="I7768">
            <v>1851</v>
          </cell>
          <cell r="J7768" t="str">
            <v>Special Order</v>
          </cell>
        </row>
        <row r="7769">
          <cell r="B7769">
            <v>3961710</v>
          </cell>
          <cell r="C7769"/>
          <cell r="D7769" t="str">
            <v>00510</v>
          </cell>
          <cell r="E7769" t="str">
            <v>B18KNPS2I</v>
          </cell>
          <cell r="F7769" t="str">
            <v>00510 B18KNPS2I-Dartmouth Cape</v>
          </cell>
          <cell r="G7769">
            <v>9</v>
          </cell>
          <cell r="H7769">
            <v>94.95</v>
          </cell>
          <cell r="I7769">
            <v>1851</v>
          </cell>
          <cell r="J7769" t="str">
            <v>Special Order</v>
          </cell>
        </row>
        <row r="7770">
          <cell r="B7770">
            <v>3962135</v>
          </cell>
          <cell r="C7770"/>
          <cell r="D7770" t="str">
            <v>00511</v>
          </cell>
          <cell r="E7770" t="str">
            <v>B18KNPS2I</v>
          </cell>
          <cell r="F7770" t="str">
            <v>00511 B18KNPS2I-Dartmouth Currant</v>
          </cell>
          <cell r="G7770">
            <v>9</v>
          </cell>
          <cell r="H7770">
            <v>94.95</v>
          </cell>
          <cell r="I7770">
            <v>1851</v>
          </cell>
          <cell r="J7770" t="str">
            <v>Special Order</v>
          </cell>
        </row>
        <row r="7771">
          <cell r="B7771">
            <v>3962560</v>
          </cell>
          <cell r="C7771"/>
          <cell r="D7771" t="str">
            <v>00512</v>
          </cell>
          <cell r="E7771" t="str">
            <v>B18KNPS2I</v>
          </cell>
          <cell r="F7771" t="str">
            <v>00512 B18KNPS2I-Dartmouth Evergreen</v>
          </cell>
          <cell r="G7771">
            <v>9</v>
          </cell>
          <cell r="H7771">
            <v>94.95</v>
          </cell>
          <cell r="I7771">
            <v>1851</v>
          </cell>
          <cell r="J7771" t="str">
            <v>Special Order</v>
          </cell>
        </row>
        <row r="7772">
          <cell r="B7772">
            <v>3962985</v>
          </cell>
          <cell r="C7772"/>
          <cell r="D7772" t="str">
            <v>00513</v>
          </cell>
          <cell r="E7772" t="str">
            <v>B18KNPS2I</v>
          </cell>
          <cell r="F7772" t="str">
            <v>00513 B18KNPS2I-Dartmouth Goldleaf</v>
          </cell>
          <cell r="G7772">
            <v>9</v>
          </cell>
          <cell r="H7772">
            <v>94.95</v>
          </cell>
          <cell r="I7772">
            <v>1851</v>
          </cell>
          <cell r="J7772" t="str">
            <v>Special Order</v>
          </cell>
        </row>
        <row r="7773">
          <cell r="B7773">
            <v>3963410</v>
          </cell>
          <cell r="C7773"/>
          <cell r="D7773" t="str">
            <v>00514</v>
          </cell>
          <cell r="E7773" t="str">
            <v>B18KNPS2I</v>
          </cell>
          <cell r="F7773" t="str">
            <v>00514 B18KNPS2I-Dartmouth Silhouette</v>
          </cell>
          <cell r="G7773">
            <v>9</v>
          </cell>
          <cell r="H7773">
            <v>94.95</v>
          </cell>
          <cell r="I7773">
            <v>1851</v>
          </cell>
          <cell r="J7773" t="str">
            <v>Special Order</v>
          </cell>
        </row>
        <row r="7774">
          <cell r="B7774">
            <v>3274853</v>
          </cell>
          <cell r="C7774" t="str">
            <v>Cabinet-Base</v>
          </cell>
          <cell r="D7774" t="str">
            <v>014</v>
          </cell>
          <cell r="E7774" t="str">
            <v>B18KNPS2I</v>
          </cell>
          <cell r="F7774" t="str">
            <v>014 B18KNPOS2I-Dartmouth Dark Sable</v>
          </cell>
          <cell r="G7774">
            <v>9</v>
          </cell>
          <cell r="H7774">
            <v>78.95</v>
          </cell>
          <cell r="I7774">
            <v>1507</v>
          </cell>
          <cell r="J7774" t="str">
            <v>Special Order</v>
          </cell>
        </row>
        <row r="7775">
          <cell r="B7775">
            <v>3275301</v>
          </cell>
          <cell r="C7775" t="str">
            <v>Cabinet-Base</v>
          </cell>
          <cell r="D7775" t="str">
            <v>020</v>
          </cell>
          <cell r="E7775" t="str">
            <v>B18KNPS2I</v>
          </cell>
          <cell r="F7775" t="str">
            <v>020 B18KNPOS2I-York White</v>
          </cell>
          <cell r="G7775">
            <v>9</v>
          </cell>
          <cell r="H7775">
            <v>78.95</v>
          </cell>
          <cell r="I7775">
            <v>1540</v>
          </cell>
          <cell r="J7775" t="str">
            <v>Special Order</v>
          </cell>
        </row>
        <row r="7776">
          <cell r="B7776">
            <v>3277765</v>
          </cell>
          <cell r="C7776"/>
          <cell r="D7776" t="str">
            <v>02001</v>
          </cell>
          <cell r="E7776" t="str">
            <v>B18KNPS2I</v>
          </cell>
          <cell r="F7776" t="str">
            <v>02001 B18KNPOS2I-York Bayside</v>
          </cell>
          <cell r="G7776">
            <v>9</v>
          </cell>
          <cell r="H7776">
            <v>78.95</v>
          </cell>
          <cell r="I7776">
            <v>1884</v>
          </cell>
          <cell r="J7776" t="str">
            <v>Special Order</v>
          </cell>
        </row>
        <row r="7777">
          <cell r="B7777">
            <v>3278437</v>
          </cell>
          <cell r="C7777"/>
          <cell r="D7777" t="str">
            <v>02002</v>
          </cell>
          <cell r="E7777" t="str">
            <v>B18KNPS2I</v>
          </cell>
          <cell r="F7777" t="str">
            <v>02002 B18KNPOS2I-York Biscayne</v>
          </cell>
          <cell r="G7777">
            <v>9</v>
          </cell>
          <cell r="H7777">
            <v>78.95</v>
          </cell>
          <cell r="I7777">
            <v>1884</v>
          </cell>
          <cell r="J7777" t="str">
            <v>Special Order</v>
          </cell>
        </row>
        <row r="7778">
          <cell r="B7778">
            <v>3279109</v>
          </cell>
          <cell r="C7778"/>
          <cell r="D7778" t="str">
            <v>02003</v>
          </cell>
          <cell r="E7778" t="str">
            <v>B18KNPS2I</v>
          </cell>
          <cell r="F7778" t="str">
            <v>02003 B18KNPOS2I-York Midnight</v>
          </cell>
          <cell r="G7778">
            <v>9</v>
          </cell>
          <cell r="H7778">
            <v>78.95</v>
          </cell>
          <cell r="I7778">
            <v>1884</v>
          </cell>
          <cell r="J7778" t="str">
            <v>Special Order</v>
          </cell>
        </row>
        <row r="7779">
          <cell r="B7779">
            <v>3279781</v>
          </cell>
          <cell r="C7779"/>
          <cell r="D7779" t="str">
            <v>02004</v>
          </cell>
          <cell r="E7779" t="str">
            <v>B18KNPS2I</v>
          </cell>
          <cell r="F7779" t="str">
            <v>02004 B18KNPOS2I-York Palmetto</v>
          </cell>
          <cell r="G7779">
            <v>9</v>
          </cell>
          <cell r="H7779">
            <v>78.95</v>
          </cell>
          <cell r="I7779">
            <v>1884</v>
          </cell>
          <cell r="J7779" t="str">
            <v>Special Order</v>
          </cell>
        </row>
        <row r="7780">
          <cell r="B7780">
            <v>3280453</v>
          </cell>
          <cell r="C7780"/>
          <cell r="D7780" t="str">
            <v>02005</v>
          </cell>
          <cell r="E7780" t="str">
            <v>B18KNPS2I</v>
          </cell>
          <cell r="F7780" t="str">
            <v>02005 B18KNPOS2I-York Seabreeze</v>
          </cell>
          <cell r="G7780">
            <v>9</v>
          </cell>
          <cell r="H7780">
            <v>78.95</v>
          </cell>
          <cell r="I7780">
            <v>1884</v>
          </cell>
          <cell r="J7780" t="str">
            <v>Special Order</v>
          </cell>
        </row>
        <row r="7781">
          <cell r="B7781">
            <v>3281125</v>
          </cell>
          <cell r="C7781"/>
          <cell r="D7781" t="str">
            <v>02006</v>
          </cell>
          <cell r="E7781" t="str">
            <v>B18KNPS2I</v>
          </cell>
          <cell r="F7781" t="str">
            <v>02006 B18KNPOS2I-York Seaport</v>
          </cell>
          <cell r="G7781">
            <v>9</v>
          </cell>
          <cell r="H7781">
            <v>78.95</v>
          </cell>
          <cell r="I7781">
            <v>1884</v>
          </cell>
          <cell r="J7781" t="str">
            <v>Special Order</v>
          </cell>
        </row>
        <row r="7782">
          <cell r="B7782">
            <v>3529102</v>
          </cell>
          <cell r="C7782"/>
          <cell r="D7782" t="str">
            <v>02007</v>
          </cell>
          <cell r="E7782" t="str">
            <v>B18KNPS2I</v>
          </cell>
          <cell r="F7782" t="str">
            <v>02007 B18KNPOS2I-York Juniper</v>
          </cell>
          <cell r="G7782">
            <v>9</v>
          </cell>
          <cell r="H7782">
            <v>94.95</v>
          </cell>
          <cell r="I7782">
            <v>1884</v>
          </cell>
          <cell r="J7782" t="str">
            <v>Special Order</v>
          </cell>
        </row>
        <row r="7783">
          <cell r="B7783">
            <v>3529342</v>
          </cell>
          <cell r="C7783"/>
          <cell r="D7783" t="str">
            <v>02008</v>
          </cell>
          <cell r="E7783" t="str">
            <v>B18KNPS2I</v>
          </cell>
          <cell r="F7783" t="str">
            <v>02008 B18KNPOS2I-York Laurel</v>
          </cell>
          <cell r="G7783">
            <v>9</v>
          </cell>
          <cell r="H7783">
            <v>94.95</v>
          </cell>
          <cell r="I7783">
            <v>1884</v>
          </cell>
          <cell r="J7783" t="str">
            <v>Special Order</v>
          </cell>
        </row>
        <row r="7784">
          <cell r="B7784">
            <v>3529582</v>
          </cell>
          <cell r="C7784"/>
          <cell r="D7784" t="str">
            <v>02009</v>
          </cell>
          <cell r="E7784" t="str">
            <v>B18KNPS2I</v>
          </cell>
          <cell r="F7784" t="str">
            <v>02009 B18KNPOS2I-York Stonybrook</v>
          </cell>
          <cell r="G7784">
            <v>9</v>
          </cell>
          <cell r="H7784">
            <v>94.95</v>
          </cell>
          <cell r="I7784">
            <v>1884</v>
          </cell>
          <cell r="J7784" t="str">
            <v>Special Order</v>
          </cell>
        </row>
        <row r="7785">
          <cell r="B7785">
            <v>3963835</v>
          </cell>
          <cell r="C7785"/>
          <cell r="D7785" t="str">
            <v>02010</v>
          </cell>
          <cell r="E7785" t="str">
            <v>B18KNPS2I</v>
          </cell>
          <cell r="F7785" t="str">
            <v>02010 B18KNPS2I-York Cape</v>
          </cell>
          <cell r="G7785">
            <v>9</v>
          </cell>
          <cell r="H7785">
            <v>94.95</v>
          </cell>
          <cell r="I7785">
            <v>1884</v>
          </cell>
          <cell r="J7785" t="str">
            <v>Special Order</v>
          </cell>
        </row>
        <row r="7786">
          <cell r="B7786">
            <v>3964260</v>
          </cell>
          <cell r="C7786"/>
          <cell r="D7786" t="str">
            <v>02011</v>
          </cell>
          <cell r="E7786" t="str">
            <v>B18KNPS2I</v>
          </cell>
          <cell r="F7786" t="str">
            <v>02011 B18KNPS2I-York Currant</v>
          </cell>
          <cell r="G7786">
            <v>9</v>
          </cell>
          <cell r="H7786">
            <v>94.95</v>
          </cell>
          <cell r="I7786">
            <v>1884</v>
          </cell>
          <cell r="J7786" t="str">
            <v>Special Order</v>
          </cell>
        </row>
        <row r="7787">
          <cell r="B7787">
            <v>3964685</v>
          </cell>
          <cell r="C7787"/>
          <cell r="D7787" t="str">
            <v>02012</v>
          </cell>
          <cell r="E7787" t="str">
            <v>B18KNPS2I</v>
          </cell>
          <cell r="F7787" t="str">
            <v>02012 B18KNPS2I-York Evergreen</v>
          </cell>
          <cell r="G7787">
            <v>9</v>
          </cell>
          <cell r="H7787">
            <v>94.95</v>
          </cell>
          <cell r="I7787">
            <v>1884</v>
          </cell>
          <cell r="J7787" t="str">
            <v>Special Order</v>
          </cell>
        </row>
        <row r="7788">
          <cell r="B7788">
            <v>3965110</v>
          </cell>
          <cell r="C7788"/>
          <cell r="D7788" t="str">
            <v>02013</v>
          </cell>
          <cell r="E7788" t="str">
            <v>B18KNPS2I</v>
          </cell>
          <cell r="F7788" t="str">
            <v>02013 B18KNPS2I-York Goldleaf</v>
          </cell>
          <cell r="G7788">
            <v>9</v>
          </cell>
          <cell r="H7788">
            <v>94.95</v>
          </cell>
          <cell r="I7788">
            <v>1884</v>
          </cell>
          <cell r="J7788" t="str">
            <v>Special Order</v>
          </cell>
        </row>
        <row r="7789">
          <cell r="B7789">
            <v>3965535</v>
          </cell>
          <cell r="C7789"/>
          <cell r="D7789" t="str">
            <v>02014</v>
          </cell>
          <cell r="E7789" t="str">
            <v>B18KNPS2I</v>
          </cell>
          <cell r="F7789" t="str">
            <v>02014 B18KNPS2I-York Silhouette</v>
          </cell>
          <cell r="G7789">
            <v>9</v>
          </cell>
          <cell r="H7789">
            <v>94.95</v>
          </cell>
          <cell r="I7789">
            <v>1884</v>
          </cell>
          <cell r="J7789" t="str">
            <v>Special Order</v>
          </cell>
        </row>
        <row r="7790">
          <cell r="B7790">
            <v>3275525</v>
          </cell>
          <cell r="C7790" t="str">
            <v>Cabinet-Base</v>
          </cell>
          <cell r="D7790" t="str">
            <v>021</v>
          </cell>
          <cell r="E7790" t="str">
            <v>B18KNPS2I</v>
          </cell>
          <cell r="F7790" t="str">
            <v>021 B18KNPOS2I-York Grey</v>
          </cell>
          <cell r="G7790">
            <v>9</v>
          </cell>
          <cell r="H7790">
            <v>78.95</v>
          </cell>
          <cell r="I7790">
            <v>1540</v>
          </cell>
          <cell r="J7790" t="str">
            <v>Special Order</v>
          </cell>
        </row>
        <row r="7791">
          <cell r="B7791">
            <v>3275749</v>
          </cell>
          <cell r="C7791" t="str">
            <v>Cabinet-Base</v>
          </cell>
          <cell r="D7791" t="str">
            <v>022</v>
          </cell>
          <cell r="E7791" t="str">
            <v>B18KNPS2I</v>
          </cell>
          <cell r="F7791" t="str">
            <v>022 B18KNPOS2I-Dartmouth Pewter</v>
          </cell>
          <cell r="G7791">
            <v>9</v>
          </cell>
          <cell r="H7791">
            <v>78.95</v>
          </cell>
          <cell r="I7791">
            <v>1507</v>
          </cell>
          <cell r="J7791" t="str">
            <v>Special Order</v>
          </cell>
        </row>
        <row r="7792">
          <cell r="B7792">
            <v>3275973</v>
          </cell>
          <cell r="C7792" t="str">
            <v>Cabinet-Base</v>
          </cell>
          <cell r="D7792" t="str">
            <v>023</v>
          </cell>
          <cell r="E7792" t="str">
            <v>B18KNPS2I</v>
          </cell>
          <cell r="F7792" t="str">
            <v>023 B18KNPOS2I-Dartmouth Grey</v>
          </cell>
          <cell r="G7792">
            <v>9</v>
          </cell>
          <cell r="H7792">
            <v>78.95</v>
          </cell>
          <cell r="I7792">
            <v>1507</v>
          </cell>
          <cell r="J7792" t="str">
            <v>Special Order</v>
          </cell>
        </row>
        <row r="7793">
          <cell r="B7793">
            <v>3276197</v>
          </cell>
          <cell r="C7793" t="str">
            <v>Cabinet-Base</v>
          </cell>
          <cell r="D7793" t="str">
            <v>024</v>
          </cell>
          <cell r="E7793" t="str">
            <v>B18KNPS2I</v>
          </cell>
          <cell r="F7793" t="str">
            <v>024 B18KNPOS2I-Dartmouth Brownstone</v>
          </cell>
          <cell r="G7793">
            <v>9</v>
          </cell>
          <cell r="H7793">
            <v>78.95</v>
          </cell>
          <cell r="I7793">
            <v>1507</v>
          </cell>
          <cell r="J7793" t="str">
            <v>Special Order</v>
          </cell>
        </row>
        <row r="7794">
          <cell r="B7794">
            <v>3287656</v>
          </cell>
          <cell r="C7794" t="str">
            <v>Cabinet-Base</v>
          </cell>
          <cell r="D7794" t="str">
            <v>038</v>
          </cell>
          <cell r="E7794" t="str">
            <v>B18KNPS2I</v>
          </cell>
          <cell r="F7794" t="str">
            <v>038 B18KNPOS2I-Hanover White</v>
          </cell>
          <cell r="G7794">
            <v>9</v>
          </cell>
          <cell r="H7794">
            <v>78.95</v>
          </cell>
          <cell r="I7794">
            <v>1309</v>
          </cell>
          <cell r="J7794" t="str">
            <v>Special Order</v>
          </cell>
        </row>
        <row r="7795">
          <cell r="B7795">
            <v>3526222</v>
          </cell>
          <cell r="C7795"/>
          <cell r="D7795" t="str">
            <v>03801</v>
          </cell>
          <cell r="E7795" t="str">
            <v>B18KNPS2I</v>
          </cell>
          <cell r="F7795" t="str">
            <v>03801 B18KNPOS2I-Hanover Bayside</v>
          </cell>
          <cell r="G7795">
            <v>9</v>
          </cell>
          <cell r="H7795">
            <v>94.95</v>
          </cell>
          <cell r="I7795">
            <v>1653</v>
          </cell>
          <cell r="J7795" t="str">
            <v>Special Order</v>
          </cell>
        </row>
        <row r="7796">
          <cell r="B7796">
            <v>3526462</v>
          </cell>
          <cell r="C7796"/>
          <cell r="D7796" t="str">
            <v>03802</v>
          </cell>
          <cell r="E7796" t="str">
            <v>B18KNPS2I</v>
          </cell>
          <cell r="F7796" t="str">
            <v>03802 B18KNPOS2I-Hanover Biscayne</v>
          </cell>
          <cell r="G7796">
            <v>9</v>
          </cell>
          <cell r="H7796">
            <v>94.95</v>
          </cell>
          <cell r="I7796">
            <v>1653</v>
          </cell>
          <cell r="J7796" t="str">
            <v>Special Order</v>
          </cell>
        </row>
        <row r="7797">
          <cell r="B7797">
            <v>3526702</v>
          </cell>
          <cell r="C7797"/>
          <cell r="D7797" t="str">
            <v>03803</v>
          </cell>
          <cell r="E7797" t="str">
            <v>B18KNPS2I</v>
          </cell>
          <cell r="F7797" t="str">
            <v>03803 B18KNPOS2I-Hanover Midnight</v>
          </cell>
          <cell r="G7797">
            <v>9</v>
          </cell>
          <cell r="H7797">
            <v>94.95</v>
          </cell>
          <cell r="I7797">
            <v>1653</v>
          </cell>
          <cell r="J7797" t="str">
            <v>Special Order</v>
          </cell>
        </row>
        <row r="7798">
          <cell r="B7798">
            <v>3526942</v>
          </cell>
          <cell r="C7798"/>
          <cell r="D7798" t="str">
            <v>03804</v>
          </cell>
          <cell r="E7798" t="str">
            <v>B18KNPS2I</v>
          </cell>
          <cell r="F7798" t="str">
            <v>03804 B18KNPOS2I-Hanover Palmetto</v>
          </cell>
          <cell r="G7798">
            <v>9</v>
          </cell>
          <cell r="H7798">
            <v>94.95</v>
          </cell>
          <cell r="I7798">
            <v>1653</v>
          </cell>
          <cell r="J7798" t="str">
            <v>Special Order</v>
          </cell>
        </row>
        <row r="7799">
          <cell r="B7799">
            <v>3527182</v>
          </cell>
          <cell r="C7799"/>
          <cell r="D7799" t="str">
            <v>03805</v>
          </cell>
          <cell r="E7799" t="str">
            <v>B18KNPS2I</v>
          </cell>
          <cell r="F7799" t="str">
            <v>03805 B18KNPOS2I-Hanover Seabreeze</v>
          </cell>
          <cell r="G7799">
            <v>9</v>
          </cell>
          <cell r="H7799">
            <v>94.95</v>
          </cell>
          <cell r="I7799">
            <v>1653</v>
          </cell>
          <cell r="J7799" t="str">
            <v>Special Order</v>
          </cell>
        </row>
        <row r="7800">
          <cell r="B7800">
            <v>3527422</v>
          </cell>
          <cell r="C7800"/>
          <cell r="D7800" t="str">
            <v>03806</v>
          </cell>
          <cell r="E7800" t="str">
            <v>B18KNPS2I</v>
          </cell>
          <cell r="F7800" t="str">
            <v>03806 B18KNPOS2I-Hanover Seaport</v>
          </cell>
          <cell r="G7800">
            <v>9</v>
          </cell>
          <cell r="H7800">
            <v>94.95</v>
          </cell>
          <cell r="I7800">
            <v>1653</v>
          </cell>
          <cell r="J7800" t="str">
            <v>Special Order</v>
          </cell>
        </row>
        <row r="7801">
          <cell r="B7801">
            <v>3527662</v>
          </cell>
          <cell r="C7801"/>
          <cell r="D7801" t="str">
            <v>03807</v>
          </cell>
          <cell r="E7801" t="str">
            <v>B18KNPS2I</v>
          </cell>
          <cell r="F7801" t="str">
            <v>03807 B18KNPOS2I-Hanover Juniper</v>
          </cell>
          <cell r="G7801">
            <v>9</v>
          </cell>
          <cell r="H7801">
            <v>94.95</v>
          </cell>
          <cell r="I7801">
            <v>1653</v>
          </cell>
          <cell r="J7801" t="str">
            <v>Special Order</v>
          </cell>
        </row>
        <row r="7802">
          <cell r="B7802">
            <v>3527902</v>
          </cell>
          <cell r="C7802"/>
          <cell r="D7802" t="str">
            <v>03808</v>
          </cell>
          <cell r="E7802" t="str">
            <v>B18KNPS2I</v>
          </cell>
          <cell r="F7802" t="str">
            <v>03808 B18KNPOS2I-Hanover Laurel</v>
          </cell>
          <cell r="G7802">
            <v>9</v>
          </cell>
          <cell r="H7802">
            <v>94.95</v>
          </cell>
          <cell r="I7802">
            <v>1653</v>
          </cell>
          <cell r="J7802" t="str">
            <v>Special Order</v>
          </cell>
        </row>
        <row r="7803">
          <cell r="B7803">
            <v>3528142</v>
          </cell>
          <cell r="C7803"/>
          <cell r="D7803" t="str">
            <v>03809</v>
          </cell>
          <cell r="E7803" t="str">
            <v>B18KNPS2I</v>
          </cell>
          <cell r="F7803" t="str">
            <v>03809 B18KNPOS2I-Hanover Stonybrook</v>
          </cell>
          <cell r="G7803">
            <v>9</v>
          </cell>
          <cell r="H7803">
            <v>94.95</v>
          </cell>
          <cell r="I7803">
            <v>1653</v>
          </cell>
          <cell r="J7803" t="str">
            <v>Special Order</v>
          </cell>
        </row>
        <row r="7804">
          <cell r="B7804">
            <v>3965960</v>
          </cell>
          <cell r="C7804"/>
          <cell r="D7804" t="str">
            <v>03810</v>
          </cell>
          <cell r="E7804" t="str">
            <v>B18KNPS2I</v>
          </cell>
          <cell r="F7804" t="str">
            <v>03810 B18KNPS2I-Hanover Cape</v>
          </cell>
          <cell r="G7804">
            <v>9</v>
          </cell>
          <cell r="H7804">
            <v>94.95</v>
          </cell>
          <cell r="I7804">
            <v>1653</v>
          </cell>
          <cell r="J7804" t="str">
            <v>Special Order</v>
          </cell>
        </row>
        <row r="7805">
          <cell r="B7805">
            <v>3966385</v>
          </cell>
          <cell r="C7805"/>
          <cell r="D7805" t="str">
            <v>03811</v>
          </cell>
          <cell r="E7805" t="str">
            <v>B18KNPS2I</v>
          </cell>
          <cell r="F7805" t="str">
            <v>03811 B18KNPS2I-Hanover Currant</v>
          </cell>
          <cell r="G7805">
            <v>9</v>
          </cell>
          <cell r="H7805">
            <v>94.95</v>
          </cell>
          <cell r="I7805">
            <v>1653</v>
          </cell>
          <cell r="J7805" t="str">
            <v>Special Order</v>
          </cell>
        </row>
        <row r="7806">
          <cell r="B7806">
            <v>3966810</v>
          </cell>
          <cell r="C7806"/>
          <cell r="D7806" t="str">
            <v>03812</v>
          </cell>
          <cell r="E7806" t="str">
            <v>B18KNPS2I</v>
          </cell>
          <cell r="F7806" t="str">
            <v>03812 B18KNPS2I-Hanover Evergreen</v>
          </cell>
          <cell r="G7806">
            <v>9</v>
          </cell>
          <cell r="H7806">
            <v>94.95</v>
          </cell>
          <cell r="I7806">
            <v>1653</v>
          </cell>
          <cell r="J7806" t="str">
            <v>Special Order</v>
          </cell>
        </row>
        <row r="7807">
          <cell r="B7807">
            <v>3967235</v>
          </cell>
          <cell r="C7807"/>
          <cell r="D7807" t="str">
            <v>03813</v>
          </cell>
          <cell r="E7807" t="str">
            <v>B18KNPS2I</v>
          </cell>
          <cell r="F7807" t="str">
            <v>03813 B18KNPS2I-Hanover Goldleaf</v>
          </cell>
          <cell r="G7807">
            <v>9</v>
          </cell>
          <cell r="H7807">
            <v>94.95</v>
          </cell>
          <cell r="I7807">
            <v>1653</v>
          </cell>
          <cell r="J7807" t="str">
            <v>Special Order</v>
          </cell>
        </row>
        <row r="7808">
          <cell r="B7808">
            <v>3967660</v>
          </cell>
          <cell r="C7808"/>
          <cell r="D7808" t="str">
            <v>03814</v>
          </cell>
          <cell r="E7808" t="str">
            <v>B18KNPS2I</v>
          </cell>
          <cell r="F7808" t="str">
            <v>03814 B18KNPS2I-Hanover Silhouette</v>
          </cell>
          <cell r="G7808">
            <v>9</v>
          </cell>
          <cell r="H7808">
            <v>94.95</v>
          </cell>
          <cell r="I7808">
            <v>1653</v>
          </cell>
          <cell r="J7808" t="str">
            <v>Special Order</v>
          </cell>
        </row>
        <row r="7809">
          <cell r="B7809">
            <v>3276645</v>
          </cell>
          <cell r="C7809" t="str">
            <v>Cabinet-Base</v>
          </cell>
          <cell r="D7809" t="str">
            <v>039</v>
          </cell>
          <cell r="E7809" t="str">
            <v>B18KNPS2I</v>
          </cell>
          <cell r="F7809" t="str">
            <v>039 B18KNPOS2I-Hanover Grey</v>
          </cell>
          <cell r="G7809">
            <v>9</v>
          </cell>
          <cell r="H7809">
            <v>78.95</v>
          </cell>
          <cell r="I7809">
            <v>1309</v>
          </cell>
          <cell r="J7809" t="str">
            <v>Special Order</v>
          </cell>
        </row>
        <row r="7810">
          <cell r="B7810">
            <v>3276869</v>
          </cell>
          <cell r="C7810" t="str">
            <v>Cabinet-Base</v>
          </cell>
          <cell r="D7810" t="str">
            <v>040</v>
          </cell>
          <cell r="E7810" t="str">
            <v>B18KNPS2I</v>
          </cell>
          <cell r="F7810" t="str">
            <v>040 B18KNPOS2I-Berwyn Opal</v>
          </cell>
          <cell r="G7810">
            <v>9</v>
          </cell>
          <cell r="H7810">
            <v>78.95</v>
          </cell>
          <cell r="I7810">
            <v>1579</v>
          </cell>
          <cell r="J7810" t="str">
            <v>Special Order</v>
          </cell>
        </row>
        <row r="7811">
          <cell r="B7811">
            <v>3942034</v>
          </cell>
          <cell r="C7811"/>
          <cell r="D7811" t="str">
            <v>04401</v>
          </cell>
          <cell r="E7811" t="str">
            <v>B18KNPS2I</v>
          </cell>
          <cell r="F7811" t="str">
            <v>04401 B18KNPS2I-Grantley Bayside</v>
          </cell>
          <cell r="G7811">
            <v>9</v>
          </cell>
          <cell r="H7811">
            <v>94.95</v>
          </cell>
          <cell r="I7811">
            <v>1257</v>
          </cell>
          <cell r="J7811" t="str">
            <v>Special Order</v>
          </cell>
        </row>
        <row r="7812">
          <cell r="B7812">
            <v>3942459</v>
          </cell>
          <cell r="C7812"/>
          <cell r="D7812" t="str">
            <v>04402</v>
          </cell>
          <cell r="E7812" t="str">
            <v>B18KNPS2I</v>
          </cell>
          <cell r="F7812" t="str">
            <v>04402 B18KNPS2I-Grantley Biscayne</v>
          </cell>
          <cell r="G7812">
            <v>9</v>
          </cell>
          <cell r="H7812">
            <v>94.95</v>
          </cell>
          <cell r="I7812">
            <v>1257</v>
          </cell>
          <cell r="J7812" t="str">
            <v>Special Order</v>
          </cell>
        </row>
        <row r="7813">
          <cell r="B7813">
            <v>3942884</v>
          </cell>
          <cell r="C7813"/>
          <cell r="D7813" t="str">
            <v>04403</v>
          </cell>
          <cell r="E7813" t="str">
            <v>B18KNPS2I</v>
          </cell>
          <cell r="F7813" t="str">
            <v>04403 B18KNPS2I-Grantley Midnight</v>
          </cell>
          <cell r="G7813">
            <v>9</v>
          </cell>
          <cell r="H7813">
            <v>94.95</v>
          </cell>
          <cell r="I7813">
            <v>1257</v>
          </cell>
          <cell r="J7813" t="str">
            <v>Special Order</v>
          </cell>
        </row>
        <row r="7814">
          <cell r="B7814">
            <v>3943309</v>
          </cell>
          <cell r="C7814"/>
          <cell r="D7814" t="str">
            <v>04404</v>
          </cell>
          <cell r="E7814" t="str">
            <v>B18KNPS2I</v>
          </cell>
          <cell r="F7814" t="str">
            <v>04404 B18KNPS2I-Grantley Palmetto</v>
          </cell>
          <cell r="G7814">
            <v>9</v>
          </cell>
          <cell r="H7814">
            <v>94.95</v>
          </cell>
          <cell r="I7814">
            <v>1257</v>
          </cell>
          <cell r="J7814" t="str">
            <v>Special Order</v>
          </cell>
        </row>
        <row r="7815">
          <cell r="B7815">
            <v>3943734</v>
          </cell>
          <cell r="C7815"/>
          <cell r="D7815" t="str">
            <v>04405</v>
          </cell>
          <cell r="E7815" t="str">
            <v>B18KNPS2I</v>
          </cell>
          <cell r="F7815" t="str">
            <v>04405 B18KNPS2I-Grantley Seabreeze</v>
          </cell>
          <cell r="G7815">
            <v>9</v>
          </cell>
          <cell r="H7815">
            <v>94.95</v>
          </cell>
          <cell r="I7815">
            <v>1257</v>
          </cell>
          <cell r="J7815" t="str">
            <v>Special Order</v>
          </cell>
        </row>
        <row r="7816">
          <cell r="B7816">
            <v>3944159</v>
          </cell>
          <cell r="C7816"/>
          <cell r="D7816" t="str">
            <v>04406</v>
          </cell>
          <cell r="E7816" t="str">
            <v>B18KNPS2I</v>
          </cell>
          <cell r="F7816" t="str">
            <v>04406 B18KNPS2I-Grantley Seaport</v>
          </cell>
          <cell r="G7816">
            <v>9</v>
          </cell>
          <cell r="H7816">
            <v>94.95</v>
          </cell>
          <cell r="I7816">
            <v>1257</v>
          </cell>
          <cell r="J7816" t="str">
            <v>Special Order</v>
          </cell>
        </row>
        <row r="7817">
          <cell r="B7817">
            <v>3944584</v>
          </cell>
          <cell r="C7817"/>
          <cell r="D7817" t="str">
            <v>04407</v>
          </cell>
          <cell r="E7817" t="str">
            <v>B18KNPS2I</v>
          </cell>
          <cell r="F7817" t="str">
            <v>04407 B18KNPS2I-Grantley Juniper</v>
          </cell>
          <cell r="G7817">
            <v>9</v>
          </cell>
          <cell r="H7817">
            <v>94.95</v>
          </cell>
          <cell r="I7817">
            <v>1257</v>
          </cell>
          <cell r="J7817" t="str">
            <v>Special Order</v>
          </cell>
        </row>
        <row r="7818">
          <cell r="B7818">
            <v>3945009</v>
          </cell>
          <cell r="C7818"/>
          <cell r="D7818" t="str">
            <v>04408</v>
          </cell>
          <cell r="E7818" t="str">
            <v>B18KNPS2I</v>
          </cell>
          <cell r="F7818" t="str">
            <v>04408 B18KNPS2I-Grantley Laurel</v>
          </cell>
          <cell r="G7818">
            <v>9</v>
          </cell>
          <cell r="H7818">
            <v>94.95</v>
          </cell>
          <cell r="I7818">
            <v>1257</v>
          </cell>
          <cell r="J7818" t="str">
            <v>Special Order</v>
          </cell>
        </row>
        <row r="7819">
          <cell r="B7819">
            <v>3945434</v>
          </cell>
          <cell r="C7819"/>
          <cell r="D7819" t="str">
            <v>04409</v>
          </cell>
          <cell r="E7819" t="str">
            <v>B18KNPS2I</v>
          </cell>
          <cell r="F7819" t="str">
            <v>04409 B18KNPS2I-Grantley Stonybrook</v>
          </cell>
          <cell r="G7819">
            <v>9</v>
          </cell>
          <cell r="H7819">
            <v>94.95</v>
          </cell>
          <cell r="I7819">
            <v>1257</v>
          </cell>
          <cell r="J7819" t="str">
            <v>Special Order</v>
          </cell>
        </row>
        <row r="7820">
          <cell r="B7820">
            <v>3970210</v>
          </cell>
          <cell r="C7820"/>
          <cell r="D7820" t="str">
            <v>04410</v>
          </cell>
          <cell r="E7820" t="str">
            <v>B18KNPS2I</v>
          </cell>
          <cell r="F7820" t="str">
            <v>04410 B18KNPS2I-Grantley Cape</v>
          </cell>
          <cell r="G7820">
            <v>9</v>
          </cell>
          <cell r="H7820">
            <v>94.95</v>
          </cell>
          <cell r="I7820">
            <v>1601</v>
          </cell>
          <cell r="J7820" t="str">
            <v>Special Order</v>
          </cell>
        </row>
        <row r="7821">
          <cell r="B7821">
            <v>3970635</v>
          </cell>
          <cell r="C7821"/>
          <cell r="D7821" t="str">
            <v>04411</v>
          </cell>
          <cell r="E7821" t="str">
            <v>B18KNPS2I</v>
          </cell>
          <cell r="F7821" t="str">
            <v>04411 B18KNPS2I-Grantley Currant</v>
          </cell>
          <cell r="G7821">
            <v>9</v>
          </cell>
          <cell r="H7821">
            <v>94.95</v>
          </cell>
          <cell r="I7821">
            <v>1601</v>
          </cell>
          <cell r="J7821" t="str">
            <v>Special Order</v>
          </cell>
        </row>
        <row r="7822">
          <cell r="B7822">
            <v>3971060</v>
          </cell>
          <cell r="C7822"/>
          <cell r="D7822" t="str">
            <v>04412</v>
          </cell>
          <cell r="E7822" t="str">
            <v>B18KNPS2I</v>
          </cell>
          <cell r="F7822" t="str">
            <v>04412 B18KNPS2I-Grantley Evergreen</v>
          </cell>
          <cell r="G7822">
            <v>9</v>
          </cell>
          <cell r="H7822">
            <v>94.95</v>
          </cell>
          <cell r="I7822">
            <v>1601</v>
          </cell>
          <cell r="J7822" t="str">
            <v>Special Order</v>
          </cell>
        </row>
        <row r="7823">
          <cell r="B7823">
            <v>3971485</v>
          </cell>
          <cell r="C7823"/>
          <cell r="D7823" t="str">
            <v>04413</v>
          </cell>
          <cell r="E7823" t="str">
            <v>B18KNPS2I</v>
          </cell>
          <cell r="F7823" t="str">
            <v>04413 B18KNPS2I-Grantley Goldleaf</v>
          </cell>
          <cell r="G7823">
            <v>9</v>
          </cell>
          <cell r="H7823">
            <v>94.95</v>
          </cell>
          <cell r="I7823">
            <v>1601</v>
          </cell>
          <cell r="J7823" t="str">
            <v>Special Order</v>
          </cell>
        </row>
        <row r="7824">
          <cell r="B7824">
            <v>3971910</v>
          </cell>
          <cell r="C7824"/>
          <cell r="D7824" t="str">
            <v>04414</v>
          </cell>
          <cell r="E7824" t="str">
            <v>B18KNPS2I</v>
          </cell>
          <cell r="F7824" t="str">
            <v>04414 B18KNPS2I-Grantley Silhouette</v>
          </cell>
          <cell r="G7824">
            <v>9</v>
          </cell>
          <cell r="H7824">
            <v>94.95</v>
          </cell>
          <cell r="I7824">
            <v>1601</v>
          </cell>
          <cell r="J7824" t="str">
            <v>Special Order</v>
          </cell>
        </row>
        <row r="7825">
          <cell r="B7825">
            <v>3954060</v>
          </cell>
          <cell r="C7825" t="str">
            <v>Cabinet-Base</v>
          </cell>
          <cell r="D7825" t="str">
            <v>046</v>
          </cell>
          <cell r="E7825" t="str">
            <v>B18KNPS2I</v>
          </cell>
          <cell r="F7825" t="str">
            <v>046 B18KNPS2I-Dartmouth Hazelnut</v>
          </cell>
          <cell r="G7825">
            <v>9</v>
          </cell>
          <cell r="H7825">
            <v>94.95</v>
          </cell>
          <cell r="I7825">
            <v>1507</v>
          </cell>
          <cell r="J7825" t="str">
            <v>Special Order</v>
          </cell>
        </row>
        <row r="7826">
          <cell r="B7826">
            <v>3954485</v>
          </cell>
          <cell r="C7826" t="str">
            <v>Cabinet-Base</v>
          </cell>
          <cell r="D7826" t="str">
            <v>047</v>
          </cell>
          <cell r="E7826" t="str">
            <v>B18KNPS2I</v>
          </cell>
          <cell r="F7826" t="str">
            <v>047 B18KNPS2I-Waverly Hazelnut</v>
          </cell>
          <cell r="G7826">
            <v>9</v>
          </cell>
          <cell r="H7826">
            <v>94.95</v>
          </cell>
          <cell r="I7826">
            <v>1540</v>
          </cell>
          <cell r="J7826" t="str">
            <v>Special Order</v>
          </cell>
        </row>
        <row r="7827">
          <cell r="B7827">
            <v>3954910</v>
          </cell>
          <cell r="C7827" t="str">
            <v>Cabinet-Base</v>
          </cell>
          <cell r="D7827" t="str">
            <v>048</v>
          </cell>
          <cell r="E7827" t="str">
            <v>B18KNPS2I</v>
          </cell>
          <cell r="F7827" t="str">
            <v>048 B18KNPS2I-Waverly White</v>
          </cell>
          <cell r="G7827">
            <v>9</v>
          </cell>
          <cell r="H7827">
            <v>94.95</v>
          </cell>
          <cell r="I7827">
            <v>1540</v>
          </cell>
          <cell r="J7827" t="str">
            <v>Special Order</v>
          </cell>
        </row>
        <row r="7828">
          <cell r="B7828">
            <v>3955760</v>
          </cell>
          <cell r="C7828"/>
          <cell r="D7828" t="str">
            <v>04801</v>
          </cell>
          <cell r="E7828" t="str">
            <v>B18KNPS2I</v>
          </cell>
          <cell r="F7828" t="str">
            <v>04801 B18KNPS2I-Waverly Bayside</v>
          </cell>
          <cell r="G7828">
            <v>9</v>
          </cell>
          <cell r="H7828">
            <v>94.95</v>
          </cell>
          <cell r="I7828">
            <v>1884</v>
          </cell>
          <cell r="J7828" t="str">
            <v>Special Order</v>
          </cell>
        </row>
        <row r="7829">
          <cell r="B7829">
            <v>3956185</v>
          </cell>
          <cell r="C7829"/>
          <cell r="D7829" t="str">
            <v>04802</v>
          </cell>
          <cell r="E7829" t="str">
            <v>B18KNPS2I</v>
          </cell>
          <cell r="F7829" t="str">
            <v>04802 B18KNPS2I-Waverly Biscayne</v>
          </cell>
          <cell r="G7829">
            <v>9</v>
          </cell>
          <cell r="H7829">
            <v>94.95</v>
          </cell>
          <cell r="I7829">
            <v>1884</v>
          </cell>
          <cell r="J7829" t="str">
            <v>Special Order</v>
          </cell>
        </row>
        <row r="7830">
          <cell r="B7830">
            <v>3956610</v>
          </cell>
          <cell r="C7830"/>
          <cell r="D7830" t="str">
            <v>04803</v>
          </cell>
          <cell r="E7830" t="str">
            <v>B18KNPS2I</v>
          </cell>
          <cell r="F7830" t="str">
            <v>04803 B18KNPS2I-Waverly Midnight</v>
          </cell>
          <cell r="G7830">
            <v>9</v>
          </cell>
          <cell r="H7830">
            <v>94.95</v>
          </cell>
          <cell r="I7830">
            <v>1884</v>
          </cell>
          <cell r="J7830" t="str">
            <v>Special Order</v>
          </cell>
        </row>
        <row r="7831">
          <cell r="B7831">
            <v>3957035</v>
          </cell>
          <cell r="C7831"/>
          <cell r="D7831" t="str">
            <v>04804</v>
          </cell>
          <cell r="E7831" t="str">
            <v>B18KNPS2I</v>
          </cell>
          <cell r="F7831" t="str">
            <v>04804 B18KNPS2I-Waverly Palmetto</v>
          </cell>
          <cell r="G7831">
            <v>9</v>
          </cell>
          <cell r="H7831">
            <v>94.95</v>
          </cell>
          <cell r="I7831">
            <v>1884</v>
          </cell>
          <cell r="J7831" t="str">
            <v>Special Order</v>
          </cell>
        </row>
        <row r="7832">
          <cell r="B7832">
            <v>3957460</v>
          </cell>
          <cell r="C7832"/>
          <cell r="D7832" t="str">
            <v>04805</v>
          </cell>
          <cell r="E7832" t="str">
            <v>B18KNPS2I</v>
          </cell>
          <cell r="F7832" t="str">
            <v>04805 B18KNPS2I-Waverly Seabreeze</v>
          </cell>
          <cell r="G7832">
            <v>9</v>
          </cell>
          <cell r="H7832">
            <v>94.95</v>
          </cell>
          <cell r="I7832">
            <v>1884</v>
          </cell>
          <cell r="J7832" t="str">
            <v>Special Order</v>
          </cell>
        </row>
        <row r="7833">
          <cell r="B7833">
            <v>3957885</v>
          </cell>
          <cell r="C7833"/>
          <cell r="D7833" t="str">
            <v>04806</v>
          </cell>
          <cell r="E7833" t="str">
            <v>B18KNPS2I</v>
          </cell>
          <cell r="F7833" t="str">
            <v>04806 B18KNPS2I-Waverly Seaport</v>
          </cell>
          <cell r="G7833">
            <v>9</v>
          </cell>
          <cell r="H7833">
            <v>94.95</v>
          </cell>
          <cell r="I7833">
            <v>1884</v>
          </cell>
          <cell r="J7833" t="str">
            <v>Special Order</v>
          </cell>
        </row>
        <row r="7834">
          <cell r="B7834">
            <v>3958310</v>
          </cell>
          <cell r="C7834"/>
          <cell r="D7834" t="str">
            <v>04807</v>
          </cell>
          <cell r="E7834" t="str">
            <v>B18KNPS2I</v>
          </cell>
          <cell r="F7834" t="str">
            <v>04807 B18KNPS2I-Waverly Juniper</v>
          </cell>
          <cell r="G7834">
            <v>9</v>
          </cell>
          <cell r="H7834">
            <v>94.95</v>
          </cell>
          <cell r="I7834">
            <v>1884</v>
          </cell>
          <cell r="J7834" t="str">
            <v>Special Order</v>
          </cell>
        </row>
        <row r="7835">
          <cell r="B7835">
            <v>3958735</v>
          </cell>
          <cell r="C7835"/>
          <cell r="D7835" t="str">
            <v>04808</v>
          </cell>
          <cell r="E7835" t="str">
            <v>B18KNPS2I</v>
          </cell>
          <cell r="F7835" t="str">
            <v>04808 B18KNPS2I-Waverly Laurel</v>
          </cell>
          <cell r="G7835">
            <v>9</v>
          </cell>
          <cell r="H7835">
            <v>94.95</v>
          </cell>
          <cell r="I7835">
            <v>1884</v>
          </cell>
          <cell r="J7835" t="str">
            <v>Special Order</v>
          </cell>
        </row>
        <row r="7836">
          <cell r="B7836">
            <v>3959160</v>
          </cell>
          <cell r="C7836"/>
          <cell r="D7836" t="str">
            <v>04809</v>
          </cell>
          <cell r="E7836" t="str">
            <v>B18KNPS2I</v>
          </cell>
          <cell r="F7836" t="str">
            <v>04809 B18KNPS2I-Waverly Stonybrook</v>
          </cell>
          <cell r="G7836">
            <v>9</v>
          </cell>
          <cell r="H7836">
            <v>94.95</v>
          </cell>
          <cell r="I7836">
            <v>1884</v>
          </cell>
          <cell r="J7836" t="str">
            <v>Special Order</v>
          </cell>
        </row>
        <row r="7837">
          <cell r="B7837">
            <v>3959585</v>
          </cell>
          <cell r="C7837"/>
          <cell r="D7837" t="str">
            <v>04810</v>
          </cell>
          <cell r="E7837" t="str">
            <v>B18KNPS2I</v>
          </cell>
          <cell r="F7837" t="str">
            <v>04810 B18KNPS2I-Waverly Cape</v>
          </cell>
          <cell r="G7837">
            <v>9</v>
          </cell>
          <cell r="H7837">
            <v>94.95</v>
          </cell>
          <cell r="I7837">
            <v>1884</v>
          </cell>
          <cell r="J7837" t="str">
            <v>Special Order</v>
          </cell>
        </row>
        <row r="7838">
          <cell r="B7838">
            <v>3960010</v>
          </cell>
          <cell r="C7838"/>
          <cell r="D7838" t="str">
            <v>04811</v>
          </cell>
          <cell r="E7838" t="str">
            <v>B18KNPS2I</v>
          </cell>
          <cell r="F7838" t="str">
            <v>04811 B18KNPS2I-Waverly Currant</v>
          </cell>
          <cell r="G7838">
            <v>9</v>
          </cell>
          <cell r="H7838">
            <v>94.95</v>
          </cell>
          <cell r="I7838">
            <v>1884</v>
          </cell>
          <cell r="J7838" t="str">
            <v>Special Order</v>
          </cell>
        </row>
        <row r="7839">
          <cell r="B7839">
            <v>3960435</v>
          </cell>
          <cell r="C7839"/>
          <cell r="D7839" t="str">
            <v>04812</v>
          </cell>
          <cell r="E7839" t="str">
            <v>B18KNPS2I</v>
          </cell>
          <cell r="F7839" t="str">
            <v>04812 B18KNPS2I-Waverly Evergreen</v>
          </cell>
          <cell r="G7839">
            <v>9</v>
          </cell>
          <cell r="H7839">
            <v>94.95</v>
          </cell>
          <cell r="I7839">
            <v>1884</v>
          </cell>
          <cell r="J7839" t="str">
            <v>Special Order</v>
          </cell>
        </row>
        <row r="7840">
          <cell r="B7840">
            <v>3960860</v>
          </cell>
          <cell r="C7840"/>
          <cell r="D7840" t="str">
            <v>04813</v>
          </cell>
          <cell r="E7840" t="str">
            <v>B18KNPS2I</v>
          </cell>
          <cell r="F7840" t="str">
            <v>04813 B18KNPS2I-Waverly Goldleaf</v>
          </cell>
          <cell r="G7840">
            <v>9</v>
          </cell>
          <cell r="H7840">
            <v>94.95</v>
          </cell>
          <cell r="I7840">
            <v>1884</v>
          </cell>
          <cell r="J7840" t="str">
            <v>Special Order</v>
          </cell>
        </row>
        <row r="7841">
          <cell r="B7841">
            <v>3961285</v>
          </cell>
          <cell r="C7841"/>
          <cell r="D7841" t="str">
            <v>04814</v>
          </cell>
          <cell r="E7841" t="str">
            <v>B18KNPS2I</v>
          </cell>
          <cell r="F7841" t="str">
            <v>04814 B18KNPS2I-Waverly Silhouette</v>
          </cell>
          <cell r="G7841">
            <v>9</v>
          </cell>
          <cell r="H7841">
            <v>94.95</v>
          </cell>
          <cell r="I7841">
            <v>1884</v>
          </cell>
          <cell r="J7841" t="str">
            <v>Special Order</v>
          </cell>
        </row>
        <row r="7842">
          <cell r="B7842">
            <v>3277093</v>
          </cell>
          <cell r="C7842" t="str">
            <v>Cabinet-Base</v>
          </cell>
          <cell r="D7842" t="str">
            <v>5005</v>
          </cell>
          <cell r="E7842" t="str">
            <v>B18KNPS2I</v>
          </cell>
          <cell r="F7842" t="str">
            <v>5005 B18KNPOS2I-5Pc Dartmouth White</v>
          </cell>
          <cell r="G7842">
            <v>9</v>
          </cell>
          <cell r="H7842">
            <v>78.95</v>
          </cell>
          <cell r="I7842">
            <v>1540</v>
          </cell>
          <cell r="J7842" t="str">
            <v>Special Order</v>
          </cell>
        </row>
        <row r="7843">
          <cell r="B7843">
            <v>3277989</v>
          </cell>
          <cell r="C7843"/>
          <cell r="D7843" t="str">
            <v>500501</v>
          </cell>
          <cell r="E7843" t="str">
            <v>B18KNPS2I</v>
          </cell>
          <cell r="F7843" t="str">
            <v>500501 B18KNPOS2I-5Pc Dartmouth Bayside</v>
          </cell>
          <cell r="G7843">
            <v>9</v>
          </cell>
          <cell r="H7843">
            <v>78.95</v>
          </cell>
          <cell r="I7843">
            <v>1884</v>
          </cell>
          <cell r="J7843" t="str">
            <v>Special Order</v>
          </cell>
        </row>
        <row r="7844">
          <cell r="B7844">
            <v>3278661</v>
          </cell>
          <cell r="C7844"/>
          <cell r="D7844" t="str">
            <v>500502</v>
          </cell>
          <cell r="E7844" t="str">
            <v>B18KNPS2I</v>
          </cell>
          <cell r="F7844" t="str">
            <v>500502 B18KNPOS2I-5Pc Dartmouth Biscayne</v>
          </cell>
          <cell r="G7844">
            <v>9</v>
          </cell>
          <cell r="H7844">
            <v>78.95</v>
          </cell>
          <cell r="I7844">
            <v>1884</v>
          </cell>
          <cell r="J7844" t="str">
            <v>Special Order</v>
          </cell>
        </row>
        <row r="7845">
          <cell r="B7845">
            <v>3279333</v>
          </cell>
          <cell r="C7845"/>
          <cell r="D7845" t="str">
            <v>500503</v>
          </cell>
          <cell r="E7845" t="str">
            <v>B18KNPS2I</v>
          </cell>
          <cell r="F7845" t="str">
            <v>500503 B18KNPOS2I-5Pc Dartmouth Midnight</v>
          </cell>
          <cell r="G7845">
            <v>9</v>
          </cell>
          <cell r="H7845">
            <v>78.95</v>
          </cell>
          <cell r="I7845">
            <v>1884</v>
          </cell>
          <cell r="J7845" t="str">
            <v>Special Order</v>
          </cell>
        </row>
        <row r="7846">
          <cell r="B7846">
            <v>3280005</v>
          </cell>
          <cell r="C7846"/>
          <cell r="D7846" t="str">
            <v>500504</v>
          </cell>
          <cell r="E7846" t="str">
            <v>B18KNPS2I</v>
          </cell>
          <cell r="F7846" t="str">
            <v>500504 B18KNPOS2I-5Pc Dartmouth Palmetto</v>
          </cell>
          <cell r="G7846">
            <v>9</v>
          </cell>
          <cell r="H7846">
            <v>78.95</v>
          </cell>
          <cell r="I7846">
            <v>1884</v>
          </cell>
          <cell r="J7846" t="str">
            <v>Special Order</v>
          </cell>
        </row>
        <row r="7847">
          <cell r="B7847">
            <v>3280677</v>
          </cell>
          <cell r="C7847"/>
          <cell r="D7847" t="str">
            <v>500505</v>
          </cell>
          <cell r="E7847" t="str">
            <v>B18KNPS2I</v>
          </cell>
          <cell r="F7847" t="str">
            <v>500505 B18KNPOS2I-5Pc Dartm Seabreeze</v>
          </cell>
          <cell r="G7847">
            <v>9</v>
          </cell>
          <cell r="H7847">
            <v>78.95</v>
          </cell>
          <cell r="I7847">
            <v>1884</v>
          </cell>
          <cell r="J7847" t="str">
            <v>Special Order</v>
          </cell>
        </row>
        <row r="7848">
          <cell r="B7848">
            <v>3281349</v>
          </cell>
          <cell r="C7848"/>
          <cell r="D7848" t="str">
            <v>500506</v>
          </cell>
          <cell r="E7848" t="str">
            <v>B18KNPS2I</v>
          </cell>
          <cell r="F7848" t="str">
            <v>500506 B18KNPOS2I-5Pc Dartmouth Seaport</v>
          </cell>
          <cell r="G7848">
            <v>9</v>
          </cell>
          <cell r="H7848">
            <v>78.95</v>
          </cell>
          <cell r="I7848">
            <v>1884</v>
          </cell>
          <cell r="J7848" t="str">
            <v>Special Order</v>
          </cell>
        </row>
        <row r="7849">
          <cell r="B7849">
            <v>3529822</v>
          </cell>
          <cell r="C7849"/>
          <cell r="D7849" t="str">
            <v>500507</v>
          </cell>
          <cell r="E7849" t="str">
            <v>B18KNPS2I</v>
          </cell>
          <cell r="F7849" t="str">
            <v>500507 B18KNPOS2I-5Pc Dartmouth Juniper</v>
          </cell>
          <cell r="G7849">
            <v>9</v>
          </cell>
          <cell r="H7849">
            <v>94.95</v>
          </cell>
          <cell r="I7849">
            <v>1884</v>
          </cell>
          <cell r="J7849" t="str">
            <v>Special Order</v>
          </cell>
        </row>
        <row r="7850">
          <cell r="B7850">
            <v>3530062</v>
          </cell>
          <cell r="C7850"/>
          <cell r="D7850" t="str">
            <v>500508</v>
          </cell>
          <cell r="E7850" t="str">
            <v>B18KNPS2I</v>
          </cell>
          <cell r="F7850" t="str">
            <v>500508 B18KNPOS2I-5Pc Dartmouth Laurel</v>
          </cell>
          <cell r="G7850">
            <v>9</v>
          </cell>
          <cell r="H7850">
            <v>94.95</v>
          </cell>
          <cell r="I7850">
            <v>1884</v>
          </cell>
          <cell r="J7850" t="str">
            <v>Special Order</v>
          </cell>
        </row>
        <row r="7851">
          <cell r="B7851">
            <v>3530302</v>
          </cell>
          <cell r="C7851"/>
          <cell r="D7851" t="str">
            <v>500509</v>
          </cell>
          <cell r="E7851" t="str">
            <v>B18KNPS2I</v>
          </cell>
          <cell r="F7851" t="str">
            <v>500509 B18KNPOS2I-5Pc Dartm Stonybrook</v>
          </cell>
          <cell r="G7851">
            <v>9</v>
          </cell>
          <cell r="H7851">
            <v>94.95</v>
          </cell>
          <cell r="I7851">
            <v>1884</v>
          </cell>
          <cell r="J7851" t="str">
            <v>Special Order</v>
          </cell>
        </row>
        <row r="7852">
          <cell r="B7852">
            <v>3968085</v>
          </cell>
          <cell r="C7852"/>
          <cell r="D7852" t="str">
            <v>500510</v>
          </cell>
          <cell r="E7852" t="str">
            <v>B18KNPS2I</v>
          </cell>
          <cell r="F7852" t="str">
            <v>500510 B18KNPS2I-5Pc Dartmouth Cape</v>
          </cell>
          <cell r="G7852">
            <v>9</v>
          </cell>
          <cell r="H7852">
            <v>94.95</v>
          </cell>
          <cell r="I7852">
            <v>1884</v>
          </cell>
          <cell r="J7852" t="str">
            <v>Special Order</v>
          </cell>
        </row>
        <row r="7853">
          <cell r="B7853">
            <v>3968510</v>
          </cell>
          <cell r="C7853"/>
          <cell r="D7853" t="str">
            <v>500511</v>
          </cell>
          <cell r="E7853" t="str">
            <v>B18KNPS2I</v>
          </cell>
          <cell r="F7853" t="str">
            <v>500511 B18KNPS2I-5Pc Dartmouth Currant</v>
          </cell>
          <cell r="G7853">
            <v>9</v>
          </cell>
          <cell r="H7853">
            <v>94.95</v>
          </cell>
          <cell r="I7853">
            <v>1884</v>
          </cell>
          <cell r="J7853" t="str">
            <v>Special Order</v>
          </cell>
        </row>
        <row r="7854">
          <cell r="B7854">
            <v>3968935</v>
          </cell>
          <cell r="C7854"/>
          <cell r="D7854" t="str">
            <v>500512</v>
          </cell>
          <cell r="E7854" t="str">
            <v>B18KNPS2I</v>
          </cell>
          <cell r="F7854" t="str">
            <v>500512 B18KNPS2I-5Pc Dartmouth Evergreen</v>
          </cell>
          <cell r="G7854">
            <v>9</v>
          </cell>
          <cell r="H7854">
            <v>94.95</v>
          </cell>
          <cell r="I7854">
            <v>1884</v>
          </cell>
          <cell r="J7854" t="str">
            <v>Special Order</v>
          </cell>
        </row>
        <row r="7855">
          <cell r="B7855">
            <v>3969360</v>
          </cell>
          <cell r="C7855"/>
          <cell r="D7855" t="str">
            <v>500513</v>
          </cell>
          <cell r="E7855" t="str">
            <v>B18KNPS2I</v>
          </cell>
          <cell r="F7855" t="str">
            <v>500513 B18KNPS2I-5Pc Dartmouth Goldleaf</v>
          </cell>
          <cell r="G7855">
            <v>9</v>
          </cell>
          <cell r="H7855">
            <v>94.95</v>
          </cell>
          <cell r="I7855">
            <v>1884</v>
          </cell>
          <cell r="J7855" t="str">
            <v>Special Order</v>
          </cell>
        </row>
        <row r="7856">
          <cell r="B7856">
            <v>3969785</v>
          </cell>
          <cell r="C7856"/>
          <cell r="D7856" t="str">
            <v>500514</v>
          </cell>
          <cell r="E7856" t="str">
            <v>B18KNPS2I</v>
          </cell>
          <cell r="F7856" t="str">
            <v>500514 B18KNPS2I-5Pc Dart Silhouette</v>
          </cell>
          <cell r="G7856">
            <v>9</v>
          </cell>
          <cell r="H7856">
            <v>94.95</v>
          </cell>
          <cell r="I7856">
            <v>1884</v>
          </cell>
          <cell r="J7856" t="str">
            <v>Special Order</v>
          </cell>
        </row>
        <row r="7857">
          <cell r="B7857">
            <v>3277317</v>
          </cell>
          <cell r="C7857" t="str">
            <v>Cabinet-Base</v>
          </cell>
          <cell r="D7857" t="str">
            <v>5022</v>
          </cell>
          <cell r="E7857" t="str">
            <v>B18KNPS2I</v>
          </cell>
          <cell r="F7857" t="str">
            <v>5022 B18KNPOS2I-5Pc Dartmouth Pewter</v>
          </cell>
          <cell r="G7857">
            <v>9</v>
          </cell>
          <cell r="H7857">
            <v>78.95</v>
          </cell>
          <cell r="I7857">
            <v>1540</v>
          </cell>
          <cell r="J7857" t="str">
            <v>Special Order</v>
          </cell>
        </row>
        <row r="7858">
          <cell r="B7858">
            <v>3287416</v>
          </cell>
          <cell r="C7858" t="str">
            <v>Cabinet-Base</v>
          </cell>
          <cell r="D7858" t="str">
            <v>5023</v>
          </cell>
          <cell r="E7858" t="str">
            <v>B18KNPS2I</v>
          </cell>
          <cell r="F7858" t="str">
            <v>5023 B18KNPOS2I-5Pc Dartmouth Grey</v>
          </cell>
          <cell r="G7858">
            <v>9</v>
          </cell>
          <cell r="H7858">
            <v>78.95</v>
          </cell>
          <cell r="I7858">
            <v>1540</v>
          </cell>
          <cell r="J7858" t="str">
            <v>Special Order</v>
          </cell>
        </row>
        <row r="7859">
          <cell r="B7859">
            <v>3955335</v>
          </cell>
          <cell r="C7859" t="str">
            <v>Cabinet-Base</v>
          </cell>
          <cell r="D7859" t="str">
            <v>5046</v>
          </cell>
          <cell r="E7859" t="str">
            <v>B18KNPS2I</v>
          </cell>
          <cell r="F7859" t="str">
            <v>5046 B18KNPS2I-5Pc Dartmouth Hazelnut</v>
          </cell>
          <cell r="G7859">
            <v>9</v>
          </cell>
          <cell r="H7859">
            <v>94.95</v>
          </cell>
          <cell r="I7859">
            <v>1540</v>
          </cell>
          <cell r="J7859" t="str">
            <v>Special Order</v>
          </cell>
        </row>
        <row r="7860">
          <cell r="B7860">
            <v>3273734</v>
          </cell>
          <cell r="C7860" t="str">
            <v>Cabinet-Base</v>
          </cell>
          <cell r="D7860" t="str">
            <v>003</v>
          </cell>
          <cell r="E7860" t="str">
            <v>B18KNPSSC1I</v>
          </cell>
          <cell r="F7860" t="str">
            <v>003 B18KNPOSSC1I-Dartmouth Honey</v>
          </cell>
          <cell r="G7860">
            <v>9</v>
          </cell>
          <cell r="H7860">
            <v>86.95</v>
          </cell>
          <cell r="I7860">
            <v>1484</v>
          </cell>
          <cell r="J7860" t="str">
            <v>Special Order</v>
          </cell>
        </row>
        <row r="7861">
          <cell r="B7861">
            <v>3273958</v>
          </cell>
          <cell r="C7861" t="str">
            <v>Cabinet-Base</v>
          </cell>
          <cell r="D7861" t="str">
            <v>005</v>
          </cell>
          <cell r="E7861" t="str">
            <v>B18KNPSSC1I</v>
          </cell>
          <cell r="F7861" t="str">
            <v>005 B18KNPOSSC1I-Dartmouth White</v>
          </cell>
          <cell r="G7861">
            <v>9</v>
          </cell>
          <cell r="H7861">
            <v>86.95</v>
          </cell>
          <cell r="I7861">
            <v>1484</v>
          </cell>
          <cell r="J7861" t="str">
            <v>Special Order</v>
          </cell>
        </row>
        <row r="7862">
          <cell r="B7862">
            <v>3277542</v>
          </cell>
          <cell r="C7862"/>
          <cell r="D7862" t="str">
            <v>00501</v>
          </cell>
          <cell r="E7862" t="str">
            <v>B18KNPSSC1I</v>
          </cell>
          <cell r="F7862" t="str">
            <v>00501 B18KNPOSSC1I-Dartmouth Bayside</v>
          </cell>
          <cell r="G7862">
            <v>9</v>
          </cell>
          <cell r="H7862">
            <v>86.95</v>
          </cell>
          <cell r="I7862">
            <v>1828</v>
          </cell>
          <cell r="J7862" t="str">
            <v>Special Order</v>
          </cell>
        </row>
        <row r="7863">
          <cell r="B7863">
            <v>3278214</v>
          </cell>
          <cell r="C7863"/>
          <cell r="D7863" t="str">
            <v>00502</v>
          </cell>
          <cell r="E7863" t="str">
            <v>B18KNPSSC1I</v>
          </cell>
          <cell r="F7863" t="str">
            <v>00502 B18KNPOSSC1I-Dartmouth Biscayne</v>
          </cell>
          <cell r="G7863">
            <v>9</v>
          </cell>
          <cell r="H7863">
            <v>86.95</v>
          </cell>
          <cell r="I7863">
            <v>1828</v>
          </cell>
          <cell r="J7863" t="str">
            <v>Special Order</v>
          </cell>
        </row>
        <row r="7864">
          <cell r="B7864">
            <v>3278886</v>
          </cell>
          <cell r="C7864"/>
          <cell r="D7864" t="str">
            <v>00503</v>
          </cell>
          <cell r="E7864" t="str">
            <v>B18KNPSSC1I</v>
          </cell>
          <cell r="F7864" t="str">
            <v>00503 B18KNPOSSC1I-Dartmouth Midnight</v>
          </cell>
          <cell r="G7864">
            <v>9</v>
          </cell>
          <cell r="H7864">
            <v>86.95</v>
          </cell>
          <cell r="I7864">
            <v>1828</v>
          </cell>
          <cell r="J7864" t="str">
            <v>Special Order</v>
          </cell>
        </row>
        <row r="7865">
          <cell r="B7865">
            <v>3279558</v>
          </cell>
          <cell r="C7865"/>
          <cell r="D7865" t="str">
            <v>00504</v>
          </cell>
          <cell r="E7865" t="str">
            <v>B18KNPSSC1I</v>
          </cell>
          <cell r="F7865" t="str">
            <v>00504 B18KNPOSSC1I-Dartmouth Palmetto</v>
          </cell>
          <cell r="G7865">
            <v>9</v>
          </cell>
          <cell r="H7865">
            <v>86.95</v>
          </cell>
          <cell r="I7865">
            <v>1828</v>
          </cell>
          <cell r="J7865" t="str">
            <v>Special Order</v>
          </cell>
        </row>
        <row r="7866">
          <cell r="B7866">
            <v>3280230</v>
          </cell>
          <cell r="C7866"/>
          <cell r="D7866" t="str">
            <v>00505</v>
          </cell>
          <cell r="E7866" t="str">
            <v>B18KNPSSC1I</v>
          </cell>
          <cell r="F7866" t="str">
            <v>00505 B18KNPOSSC1I-Dartmouth Seabreeze</v>
          </cell>
          <cell r="G7866">
            <v>9</v>
          </cell>
          <cell r="H7866">
            <v>86.95</v>
          </cell>
          <cell r="I7866">
            <v>1828</v>
          </cell>
          <cell r="J7866" t="str">
            <v>Special Order</v>
          </cell>
        </row>
        <row r="7867">
          <cell r="B7867">
            <v>3280902</v>
          </cell>
          <cell r="C7867"/>
          <cell r="D7867" t="str">
            <v>00506</v>
          </cell>
          <cell r="E7867" t="str">
            <v>B18KNPSSC1I</v>
          </cell>
          <cell r="F7867" t="str">
            <v>00506 B18KNPOSSC1I-Dartmouth Seaport</v>
          </cell>
          <cell r="G7867">
            <v>9</v>
          </cell>
          <cell r="H7867">
            <v>86.95</v>
          </cell>
          <cell r="I7867">
            <v>1828</v>
          </cell>
          <cell r="J7867" t="str">
            <v>Special Order</v>
          </cell>
        </row>
        <row r="7868">
          <cell r="B7868">
            <v>3528383</v>
          </cell>
          <cell r="C7868"/>
          <cell r="D7868" t="str">
            <v>00507</v>
          </cell>
          <cell r="E7868" t="str">
            <v>B18KNPSSC1I</v>
          </cell>
          <cell r="F7868" t="str">
            <v>00507 B18KNPOSSC1I-Dartmouth Juniper</v>
          </cell>
          <cell r="G7868">
            <v>9</v>
          </cell>
          <cell r="H7868">
            <v>86.95</v>
          </cell>
          <cell r="I7868">
            <v>1828</v>
          </cell>
          <cell r="J7868" t="str">
            <v>Special Order</v>
          </cell>
        </row>
        <row r="7869">
          <cell r="B7869">
            <v>3528623</v>
          </cell>
          <cell r="C7869"/>
          <cell r="D7869" t="str">
            <v>00508</v>
          </cell>
          <cell r="E7869" t="str">
            <v>B18KNPSSC1I</v>
          </cell>
          <cell r="F7869" t="str">
            <v>00508 B18KNPOSSC1I-Dartmouth Laurel</v>
          </cell>
          <cell r="G7869">
            <v>9</v>
          </cell>
          <cell r="H7869">
            <v>86.95</v>
          </cell>
          <cell r="I7869">
            <v>1828</v>
          </cell>
          <cell r="J7869" t="str">
            <v>Special Order</v>
          </cell>
        </row>
        <row r="7870">
          <cell r="B7870">
            <v>3528863</v>
          </cell>
          <cell r="C7870"/>
          <cell r="D7870" t="str">
            <v>00509</v>
          </cell>
          <cell r="E7870" t="str">
            <v>B18KNPSSC1I</v>
          </cell>
          <cell r="F7870" t="str">
            <v>00509 B18KNPOSSC1I-Dartmouth Stonybrook</v>
          </cell>
          <cell r="G7870">
            <v>9</v>
          </cell>
          <cell r="H7870">
            <v>86.95</v>
          </cell>
          <cell r="I7870">
            <v>1828</v>
          </cell>
          <cell r="J7870" t="str">
            <v>Special Order</v>
          </cell>
        </row>
        <row r="7871">
          <cell r="B7871">
            <v>3961711</v>
          </cell>
          <cell r="C7871"/>
          <cell r="D7871" t="str">
            <v>00510</v>
          </cell>
          <cell r="E7871" t="str">
            <v>B18KNPSSC1I</v>
          </cell>
          <cell r="F7871" t="str">
            <v>00510 B18KNPSSC1I-Dartmouth Cape</v>
          </cell>
          <cell r="G7871">
            <v>9</v>
          </cell>
          <cell r="H7871">
            <v>86.95</v>
          </cell>
          <cell r="I7871">
            <v>1828</v>
          </cell>
          <cell r="J7871" t="str">
            <v>Special Order</v>
          </cell>
        </row>
        <row r="7872">
          <cell r="B7872">
            <v>3962136</v>
          </cell>
          <cell r="C7872"/>
          <cell r="D7872" t="str">
            <v>00511</v>
          </cell>
          <cell r="E7872" t="str">
            <v>B18KNPSSC1I</v>
          </cell>
          <cell r="F7872" t="str">
            <v>00511 B18KNPSSC1I-Dartmouth Currant</v>
          </cell>
          <cell r="G7872">
            <v>9</v>
          </cell>
          <cell r="H7872">
            <v>86.95</v>
          </cell>
          <cell r="I7872">
            <v>1828</v>
          </cell>
          <cell r="J7872" t="str">
            <v>Special Order</v>
          </cell>
        </row>
        <row r="7873">
          <cell r="B7873">
            <v>3962561</v>
          </cell>
          <cell r="C7873"/>
          <cell r="D7873" t="str">
            <v>00512</v>
          </cell>
          <cell r="E7873" t="str">
            <v>B18KNPSSC1I</v>
          </cell>
          <cell r="F7873" t="str">
            <v>00512 B18KNPSSC1I-Dartmouth Evergreen</v>
          </cell>
          <cell r="G7873">
            <v>9</v>
          </cell>
          <cell r="H7873">
            <v>86.95</v>
          </cell>
          <cell r="I7873">
            <v>1828</v>
          </cell>
          <cell r="J7873" t="str">
            <v>Special Order</v>
          </cell>
        </row>
        <row r="7874">
          <cell r="B7874">
            <v>3962986</v>
          </cell>
          <cell r="C7874"/>
          <cell r="D7874" t="str">
            <v>00513</v>
          </cell>
          <cell r="E7874" t="str">
            <v>B18KNPSSC1I</v>
          </cell>
          <cell r="F7874" t="str">
            <v>00513 B18KNPSSC1I-Dartmouth Goldleaf</v>
          </cell>
          <cell r="G7874">
            <v>9</v>
          </cell>
          <cell r="H7874">
            <v>86.95</v>
          </cell>
          <cell r="I7874">
            <v>1828</v>
          </cell>
          <cell r="J7874" t="str">
            <v>Special Order</v>
          </cell>
        </row>
        <row r="7875">
          <cell r="B7875">
            <v>3963411</v>
          </cell>
          <cell r="C7875"/>
          <cell r="D7875" t="str">
            <v>00514</v>
          </cell>
          <cell r="E7875" t="str">
            <v>B18KNPSSC1I</v>
          </cell>
          <cell r="F7875" t="str">
            <v>00514 B18KNPSSC1I-Dartmouth Silhouette</v>
          </cell>
          <cell r="G7875">
            <v>9</v>
          </cell>
          <cell r="H7875">
            <v>86.95</v>
          </cell>
          <cell r="I7875">
            <v>1828</v>
          </cell>
          <cell r="J7875" t="str">
            <v>Special Order</v>
          </cell>
        </row>
        <row r="7876">
          <cell r="B7876">
            <v>3274854</v>
          </cell>
          <cell r="C7876" t="str">
            <v>Cabinet-Base</v>
          </cell>
          <cell r="D7876" t="str">
            <v>014</v>
          </cell>
          <cell r="E7876" t="str">
            <v>B18KNPSSC1I</v>
          </cell>
          <cell r="F7876" t="str">
            <v>014 B18KNPOSSC1I-Dartmouth Dark Sable</v>
          </cell>
          <cell r="G7876">
            <v>9</v>
          </cell>
          <cell r="H7876">
            <v>86.95</v>
          </cell>
          <cell r="I7876">
            <v>1484</v>
          </cell>
          <cell r="J7876" t="str">
            <v>Special Order</v>
          </cell>
        </row>
        <row r="7877">
          <cell r="B7877">
            <v>3275302</v>
          </cell>
          <cell r="C7877" t="str">
            <v>Cabinet-Base</v>
          </cell>
          <cell r="D7877" t="str">
            <v>020</v>
          </cell>
          <cell r="E7877" t="str">
            <v>B18KNPSSC1I</v>
          </cell>
          <cell r="F7877" t="str">
            <v>020 B18KNPOSSC1I-York White</v>
          </cell>
          <cell r="G7877">
            <v>9</v>
          </cell>
          <cell r="H7877">
            <v>86.95</v>
          </cell>
          <cell r="I7877">
            <v>1517</v>
          </cell>
          <cell r="J7877" t="str">
            <v>Special Order</v>
          </cell>
        </row>
        <row r="7878">
          <cell r="B7878">
            <v>3277766</v>
          </cell>
          <cell r="C7878"/>
          <cell r="D7878" t="str">
            <v>02001</v>
          </cell>
          <cell r="E7878" t="str">
            <v>B18KNPSSC1I</v>
          </cell>
          <cell r="F7878" t="str">
            <v>02001 B18KNPOSSC1I-York Bayside</v>
          </cell>
          <cell r="G7878">
            <v>9</v>
          </cell>
          <cell r="H7878">
            <v>86.95</v>
          </cell>
          <cell r="I7878">
            <v>1861</v>
          </cell>
          <cell r="J7878" t="str">
            <v>Special Order</v>
          </cell>
        </row>
        <row r="7879">
          <cell r="B7879">
            <v>3278438</v>
          </cell>
          <cell r="C7879"/>
          <cell r="D7879" t="str">
            <v>02002</v>
          </cell>
          <cell r="E7879" t="str">
            <v>B18KNPSSC1I</v>
          </cell>
          <cell r="F7879" t="str">
            <v>02002 B18KNPOSSC1I-York Biscayne</v>
          </cell>
          <cell r="G7879">
            <v>9</v>
          </cell>
          <cell r="H7879">
            <v>86.95</v>
          </cell>
          <cell r="I7879">
            <v>1861</v>
          </cell>
          <cell r="J7879" t="str">
            <v>Special Order</v>
          </cell>
        </row>
        <row r="7880">
          <cell r="B7880">
            <v>3279110</v>
          </cell>
          <cell r="C7880"/>
          <cell r="D7880" t="str">
            <v>02003</v>
          </cell>
          <cell r="E7880" t="str">
            <v>B18KNPSSC1I</v>
          </cell>
          <cell r="F7880" t="str">
            <v>02003 B18KNPOSSC1I-York Midnight</v>
          </cell>
          <cell r="G7880">
            <v>9</v>
          </cell>
          <cell r="H7880">
            <v>86.95</v>
          </cell>
          <cell r="I7880">
            <v>1861</v>
          </cell>
          <cell r="J7880" t="str">
            <v>Special Order</v>
          </cell>
        </row>
        <row r="7881">
          <cell r="B7881">
            <v>3279782</v>
          </cell>
          <cell r="C7881"/>
          <cell r="D7881" t="str">
            <v>02004</v>
          </cell>
          <cell r="E7881" t="str">
            <v>B18KNPSSC1I</v>
          </cell>
          <cell r="F7881" t="str">
            <v>02004 B18KNPOSSC1I-York Palmetto</v>
          </cell>
          <cell r="G7881">
            <v>9</v>
          </cell>
          <cell r="H7881">
            <v>86.95</v>
          </cell>
          <cell r="I7881">
            <v>1861</v>
          </cell>
          <cell r="J7881" t="str">
            <v>Special Order</v>
          </cell>
        </row>
        <row r="7882">
          <cell r="B7882">
            <v>3280454</v>
          </cell>
          <cell r="C7882"/>
          <cell r="D7882" t="str">
            <v>02005</v>
          </cell>
          <cell r="E7882" t="str">
            <v>B18KNPSSC1I</v>
          </cell>
          <cell r="F7882" t="str">
            <v>02005 B18KNPOSSC1I-York Seabreeze</v>
          </cell>
          <cell r="G7882">
            <v>9</v>
          </cell>
          <cell r="H7882">
            <v>86.95</v>
          </cell>
          <cell r="I7882">
            <v>1861</v>
          </cell>
          <cell r="J7882" t="str">
            <v>Special Order</v>
          </cell>
        </row>
        <row r="7883">
          <cell r="B7883">
            <v>3281126</v>
          </cell>
          <cell r="C7883"/>
          <cell r="D7883" t="str">
            <v>02006</v>
          </cell>
          <cell r="E7883" t="str">
            <v>B18KNPSSC1I</v>
          </cell>
          <cell r="F7883" t="str">
            <v>02006 B18KNPOSSC1I-York Seaport</v>
          </cell>
          <cell r="G7883">
            <v>9</v>
          </cell>
          <cell r="H7883">
            <v>86.95</v>
          </cell>
          <cell r="I7883">
            <v>1861</v>
          </cell>
          <cell r="J7883" t="str">
            <v>Special Order</v>
          </cell>
        </row>
        <row r="7884">
          <cell r="B7884">
            <v>3529103</v>
          </cell>
          <cell r="C7884"/>
          <cell r="D7884" t="str">
            <v>02007</v>
          </cell>
          <cell r="E7884" t="str">
            <v>B18KNPSSC1I</v>
          </cell>
          <cell r="F7884" t="str">
            <v>02007 B18KNPOSSC1I-York Juniper</v>
          </cell>
          <cell r="G7884">
            <v>9</v>
          </cell>
          <cell r="H7884">
            <v>86.95</v>
          </cell>
          <cell r="I7884">
            <v>1861</v>
          </cell>
          <cell r="J7884" t="str">
            <v>Special Order</v>
          </cell>
        </row>
        <row r="7885">
          <cell r="B7885">
            <v>3529343</v>
          </cell>
          <cell r="C7885"/>
          <cell r="D7885" t="str">
            <v>02008</v>
          </cell>
          <cell r="E7885" t="str">
            <v>B18KNPSSC1I</v>
          </cell>
          <cell r="F7885" t="str">
            <v>02008 B18KNPOSSC1I-York Laurel</v>
          </cell>
          <cell r="G7885">
            <v>9</v>
          </cell>
          <cell r="H7885">
            <v>86.95</v>
          </cell>
          <cell r="I7885">
            <v>1861</v>
          </cell>
          <cell r="J7885" t="str">
            <v>Special Order</v>
          </cell>
        </row>
        <row r="7886">
          <cell r="B7886">
            <v>3529583</v>
          </cell>
          <cell r="C7886"/>
          <cell r="D7886" t="str">
            <v>02009</v>
          </cell>
          <cell r="E7886" t="str">
            <v>B18KNPSSC1I</v>
          </cell>
          <cell r="F7886" t="str">
            <v>02009 B18KNPOSSC1I-York Stonybrook</v>
          </cell>
          <cell r="G7886">
            <v>9</v>
          </cell>
          <cell r="H7886">
            <v>86.95</v>
          </cell>
          <cell r="I7886">
            <v>1861</v>
          </cell>
          <cell r="J7886" t="str">
            <v>Special Order</v>
          </cell>
        </row>
        <row r="7887">
          <cell r="B7887">
            <v>3963836</v>
          </cell>
          <cell r="C7887"/>
          <cell r="D7887" t="str">
            <v>02010</v>
          </cell>
          <cell r="E7887" t="str">
            <v>B18KNPSSC1I</v>
          </cell>
          <cell r="F7887" t="str">
            <v>02010 B18KNPSSC1I-York Cape</v>
          </cell>
          <cell r="G7887">
            <v>9</v>
          </cell>
          <cell r="H7887">
            <v>86.95</v>
          </cell>
          <cell r="I7887">
            <v>1861</v>
          </cell>
          <cell r="J7887" t="str">
            <v>Special Order</v>
          </cell>
        </row>
        <row r="7888">
          <cell r="B7888">
            <v>3964261</v>
          </cell>
          <cell r="C7888"/>
          <cell r="D7888" t="str">
            <v>02011</v>
          </cell>
          <cell r="E7888" t="str">
            <v>B18KNPSSC1I</v>
          </cell>
          <cell r="F7888" t="str">
            <v>02011 B18KNPSSC1I-York Currant</v>
          </cell>
          <cell r="G7888">
            <v>9</v>
          </cell>
          <cell r="H7888">
            <v>86.95</v>
          </cell>
          <cell r="I7888">
            <v>1861</v>
          </cell>
          <cell r="J7888" t="str">
            <v>Special Order</v>
          </cell>
        </row>
        <row r="7889">
          <cell r="B7889">
            <v>3964686</v>
          </cell>
          <cell r="C7889"/>
          <cell r="D7889" t="str">
            <v>02012</v>
          </cell>
          <cell r="E7889" t="str">
            <v>B18KNPSSC1I</v>
          </cell>
          <cell r="F7889" t="str">
            <v>02012 B18KNPSSC1I-York Evergreen</v>
          </cell>
          <cell r="G7889">
            <v>9</v>
          </cell>
          <cell r="H7889">
            <v>86.95</v>
          </cell>
          <cell r="I7889">
            <v>1861</v>
          </cell>
          <cell r="J7889" t="str">
            <v>Special Order</v>
          </cell>
        </row>
        <row r="7890">
          <cell r="B7890">
            <v>3965111</v>
          </cell>
          <cell r="C7890"/>
          <cell r="D7890" t="str">
            <v>02013</v>
          </cell>
          <cell r="E7890" t="str">
            <v>B18KNPSSC1I</v>
          </cell>
          <cell r="F7890" t="str">
            <v>02013 B18KNPSSC1I-York Goldleaf</v>
          </cell>
          <cell r="G7890">
            <v>9</v>
          </cell>
          <cell r="H7890">
            <v>86.95</v>
          </cell>
          <cell r="I7890">
            <v>1861</v>
          </cell>
          <cell r="J7890" t="str">
            <v>Special Order</v>
          </cell>
        </row>
        <row r="7891">
          <cell r="B7891">
            <v>3965536</v>
          </cell>
          <cell r="C7891"/>
          <cell r="D7891" t="str">
            <v>02014</v>
          </cell>
          <cell r="E7891" t="str">
            <v>B18KNPSSC1I</v>
          </cell>
          <cell r="F7891" t="str">
            <v>02014 B18KNPSSC1I-York Silhouette</v>
          </cell>
          <cell r="G7891">
            <v>9</v>
          </cell>
          <cell r="H7891">
            <v>86.95</v>
          </cell>
          <cell r="I7891">
            <v>1861</v>
          </cell>
          <cell r="J7891" t="str">
            <v>Special Order</v>
          </cell>
        </row>
        <row r="7892">
          <cell r="B7892">
            <v>3275526</v>
          </cell>
          <cell r="C7892" t="str">
            <v>Cabinet-Base</v>
          </cell>
          <cell r="D7892" t="str">
            <v>021</v>
          </cell>
          <cell r="E7892" t="str">
            <v>B18KNPSSC1I</v>
          </cell>
          <cell r="F7892" t="str">
            <v>021 B18KNPOSSC1I-York Grey</v>
          </cell>
          <cell r="G7892">
            <v>9</v>
          </cell>
          <cell r="H7892">
            <v>86.95</v>
          </cell>
          <cell r="I7892">
            <v>1517</v>
          </cell>
          <cell r="J7892" t="str">
            <v>Special Order</v>
          </cell>
        </row>
        <row r="7893">
          <cell r="B7893">
            <v>3275750</v>
          </cell>
          <cell r="C7893" t="str">
            <v>Cabinet-Base</v>
          </cell>
          <cell r="D7893" t="str">
            <v>022</v>
          </cell>
          <cell r="E7893" t="str">
            <v>B18KNPSSC1I</v>
          </cell>
          <cell r="F7893" t="str">
            <v>022 B18KNPOSSC1I-Dartmouth Pewter</v>
          </cell>
          <cell r="G7893">
            <v>9</v>
          </cell>
          <cell r="H7893">
            <v>86.95</v>
          </cell>
          <cell r="I7893">
            <v>1484</v>
          </cell>
          <cell r="J7893" t="str">
            <v>Special Order</v>
          </cell>
        </row>
        <row r="7894">
          <cell r="B7894">
            <v>3275974</v>
          </cell>
          <cell r="C7894" t="str">
            <v>Cabinet-Base</v>
          </cell>
          <cell r="D7894" t="str">
            <v>023</v>
          </cell>
          <cell r="E7894" t="str">
            <v>B18KNPSSC1I</v>
          </cell>
          <cell r="F7894" t="str">
            <v>023 B18KNPOSSC1I-Dartmouth Grey</v>
          </cell>
          <cell r="G7894">
            <v>9</v>
          </cell>
          <cell r="H7894">
            <v>86.95</v>
          </cell>
          <cell r="I7894">
            <v>1484</v>
          </cell>
          <cell r="J7894" t="str">
            <v>Special Order</v>
          </cell>
        </row>
        <row r="7895">
          <cell r="B7895">
            <v>3276198</v>
          </cell>
          <cell r="C7895" t="str">
            <v>Cabinet-Base</v>
          </cell>
          <cell r="D7895" t="str">
            <v>024</v>
          </cell>
          <cell r="E7895" t="str">
            <v>B18KNPSSC1I</v>
          </cell>
          <cell r="F7895" t="str">
            <v>024 B18KNPOSSC1I-Dartmouth Brownstone</v>
          </cell>
          <cell r="G7895">
            <v>9</v>
          </cell>
          <cell r="H7895">
            <v>86.95</v>
          </cell>
          <cell r="I7895">
            <v>1484</v>
          </cell>
          <cell r="J7895" t="str">
            <v>Special Order</v>
          </cell>
        </row>
        <row r="7896">
          <cell r="B7896">
            <v>3287657</v>
          </cell>
          <cell r="C7896" t="str">
            <v>Cabinet-Base</v>
          </cell>
          <cell r="D7896" t="str">
            <v>038</v>
          </cell>
          <cell r="E7896" t="str">
            <v>B18KNPSSC1I</v>
          </cell>
          <cell r="F7896" t="str">
            <v>038 B18KNPOSSC1I-Hanover White</v>
          </cell>
          <cell r="G7896">
            <v>9</v>
          </cell>
          <cell r="H7896">
            <v>86.95</v>
          </cell>
          <cell r="I7896">
            <v>1286</v>
          </cell>
          <cell r="J7896" t="str">
            <v>Special Order</v>
          </cell>
        </row>
        <row r="7897">
          <cell r="B7897">
            <v>3526223</v>
          </cell>
          <cell r="C7897"/>
          <cell r="D7897" t="str">
            <v>03801</v>
          </cell>
          <cell r="E7897" t="str">
            <v>B18KNPSSC1I</v>
          </cell>
          <cell r="F7897" t="str">
            <v>03801 B18KNPOSSC1I-Hanover Bayside</v>
          </cell>
          <cell r="G7897">
            <v>9</v>
          </cell>
          <cell r="H7897">
            <v>86.95</v>
          </cell>
          <cell r="I7897">
            <v>1630</v>
          </cell>
          <cell r="J7897" t="str">
            <v>Special Order</v>
          </cell>
        </row>
        <row r="7898">
          <cell r="B7898">
            <v>3526463</v>
          </cell>
          <cell r="C7898"/>
          <cell r="D7898" t="str">
            <v>03802</v>
          </cell>
          <cell r="E7898" t="str">
            <v>B18KNPSSC1I</v>
          </cell>
          <cell r="F7898" t="str">
            <v>03802 B18KNPOSSC1I-Hanover Biscayne</v>
          </cell>
          <cell r="G7898">
            <v>9</v>
          </cell>
          <cell r="H7898">
            <v>86.95</v>
          </cell>
          <cell r="I7898">
            <v>1630</v>
          </cell>
          <cell r="J7898" t="str">
            <v>Special Order</v>
          </cell>
        </row>
        <row r="7899">
          <cell r="B7899">
            <v>3526703</v>
          </cell>
          <cell r="C7899"/>
          <cell r="D7899" t="str">
            <v>03803</v>
          </cell>
          <cell r="E7899" t="str">
            <v>B18KNPSSC1I</v>
          </cell>
          <cell r="F7899" t="str">
            <v>03803 B18KNPOSSC1I-Hanover Midnight</v>
          </cell>
          <cell r="G7899">
            <v>9</v>
          </cell>
          <cell r="H7899">
            <v>86.95</v>
          </cell>
          <cell r="I7899">
            <v>1630</v>
          </cell>
          <cell r="J7899" t="str">
            <v>Special Order</v>
          </cell>
        </row>
        <row r="7900">
          <cell r="B7900">
            <v>3526943</v>
          </cell>
          <cell r="C7900"/>
          <cell r="D7900" t="str">
            <v>03804</v>
          </cell>
          <cell r="E7900" t="str">
            <v>B18KNPSSC1I</v>
          </cell>
          <cell r="F7900" t="str">
            <v>03804 B18KNPOSSC1I-Hanover Palmetto</v>
          </cell>
          <cell r="G7900">
            <v>9</v>
          </cell>
          <cell r="H7900">
            <v>86.95</v>
          </cell>
          <cell r="I7900">
            <v>1630</v>
          </cell>
          <cell r="J7900" t="str">
            <v>Special Order</v>
          </cell>
        </row>
        <row r="7901">
          <cell r="B7901">
            <v>3527183</v>
          </cell>
          <cell r="C7901"/>
          <cell r="D7901" t="str">
            <v>03805</v>
          </cell>
          <cell r="E7901" t="str">
            <v>B18KNPSSC1I</v>
          </cell>
          <cell r="F7901" t="str">
            <v>03805 B18KNPOSSC1I-Hanover Seabreeze</v>
          </cell>
          <cell r="G7901">
            <v>9</v>
          </cell>
          <cell r="H7901">
            <v>86.95</v>
          </cell>
          <cell r="I7901">
            <v>1630</v>
          </cell>
          <cell r="J7901" t="str">
            <v>Special Order</v>
          </cell>
        </row>
        <row r="7902">
          <cell r="B7902">
            <v>3527423</v>
          </cell>
          <cell r="C7902"/>
          <cell r="D7902" t="str">
            <v>03806</v>
          </cell>
          <cell r="E7902" t="str">
            <v>B18KNPSSC1I</v>
          </cell>
          <cell r="F7902" t="str">
            <v>03806 B18KNPOSSC1I-Hanover Seaport</v>
          </cell>
          <cell r="G7902">
            <v>9</v>
          </cell>
          <cell r="H7902">
            <v>86.95</v>
          </cell>
          <cell r="I7902">
            <v>1630</v>
          </cell>
          <cell r="J7902" t="str">
            <v>Special Order</v>
          </cell>
        </row>
        <row r="7903">
          <cell r="B7903">
            <v>3527663</v>
          </cell>
          <cell r="C7903"/>
          <cell r="D7903" t="str">
            <v>03807</v>
          </cell>
          <cell r="E7903" t="str">
            <v>B18KNPSSC1I</v>
          </cell>
          <cell r="F7903" t="str">
            <v>03807 B18KNPOSSC1I-Hanover Juniper</v>
          </cell>
          <cell r="G7903">
            <v>9</v>
          </cell>
          <cell r="H7903">
            <v>86.95</v>
          </cell>
          <cell r="I7903">
            <v>1630</v>
          </cell>
          <cell r="J7903" t="str">
            <v>Special Order</v>
          </cell>
        </row>
        <row r="7904">
          <cell r="B7904">
            <v>3527903</v>
          </cell>
          <cell r="C7904"/>
          <cell r="D7904" t="str">
            <v>03808</v>
          </cell>
          <cell r="E7904" t="str">
            <v>B18KNPSSC1I</v>
          </cell>
          <cell r="F7904" t="str">
            <v>03808 B18KNPOSSC1I-Hanover Laurel</v>
          </cell>
          <cell r="G7904">
            <v>9</v>
          </cell>
          <cell r="H7904">
            <v>86.95</v>
          </cell>
          <cell r="I7904">
            <v>1630</v>
          </cell>
          <cell r="J7904" t="str">
            <v>Special Order</v>
          </cell>
        </row>
        <row r="7905">
          <cell r="B7905">
            <v>3528143</v>
          </cell>
          <cell r="C7905"/>
          <cell r="D7905" t="str">
            <v>03809</v>
          </cell>
          <cell r="E7905" t="str">
            <v>B18KNPSSC1I</v>
          </cell>
          <cell r="F7905" t="str">
            <v>03809 B18KNPOSSC1I-Hanover Stonybrook</v>
          </cell>
          <cell r="G7905">
            <v>9</v>
          </cell>
          <cell r="H7905">
            <v>86.95</v>
          </cell>
          <cell r="I7905">
            <v>1630</v>
          </cell>
          <cell r="J7905" t="str">
            <v>Special Order</v>
          </cell>
        </row>
        <row r="7906">
          <cell r="B7906">
            <v>3965961</v>
          </cell>
          <cell r="C7906"/>
          <cell r="D7906" t="str">
            <v>03810</v>
          </cell>
          <cell r="E7906" t="str">
            <v>B18KNPSSC1I</v>
          </cell>
          <cell r="F7906" t="str">
            <v>03810 B18KNPSSC1I-Hanover Cape</v>
          </cell>
          <cell r="G7906">
            <v>9</v>
          </cell>
          <cell r="H7906">
            <v>86.95</v>
          </cell>
          <cell r="I7906">
            <v>1630</v>
          </cell>
          <cell r="J7906" t="str">
            <v>Special Order</v>
          </cell>
        </row>
        <row r="7907">
          <cell r="B7907">
            <v>3966386</v>
          </cell>
          <cell r="C7907"/>
          <cell r="D7907" t="str">
            <v>03811</v>
          </cell>
          <cell r="E7907" t="str">
            <v>B18KNPSSC1I</v>
          </cell>
          <cell r="F7907" t="str">
            <v>03811 B18KNPSSC1I-Hanover Currant</v>
          </cell>
          <cell r="G7907">
            <v>9</v>
          </cell>
          <cell r="H7907">
            <v>86.95</v>
          </cell>
          <cell r="I7907">
            <v>1630</v>
          </cell>
          <cell r="J7907" t="str">
            <v>Special Order</v>
          </cell>
        </row>
        <row r="7908">
          <cell r="B7908">
            <v>3966811</v>
          </cell>
          <cell r="C7908"/>
          <cell r="D7908" t="str">
            <v>03812</v>
          </cell>
          <cell r="E7908" t="str">
            <v>B18KNPSSC1I</v>
          </cell>
          <cell r="F7908" t="str">
            <v>03812 B18KNPSSC1I-Hanover Evergreen</v>
          </cell>
          <cell r="G7908">
            <v>9</v>
          </cell>
          <cell r="H7908">
            <v>86.95</v>
          </cell>
          <cell r="I7908">
            <v>1630</v>
          </cell>
          <cell r="J7908" t="str">
            <v>Special Order</v>
          </cell>
        </row>
        <row r="7909">
          <cell r="B7909">
            <v>3967236</v>
          </cell>
          <cell r="C7909"/>
          <cell r="D7909" t="str">
            <v>03813</v>
          </cell>
          <cell r="E7909" t="str">
            <v>B18KNPSSC1I</v>
          </cell>
          <cell r="F7909" t="str">
            <v>03813 B18KNPSSC1I-Hanover Goldleaf</v>
          </cell>
          <cell r="G7909">
            <v>9</v>
          </cell>
          <cell r="H7909">
            <v>86.95</v>
          </cell>
          <cell r="I7909">
            <v>1630</v>
          </cell>
          <cell r="J7909" t="str">
            <v>Special Order</v>
          </cell>
        </row>
        <row r="7910">
          <cell r="B7910">
            <v>3967661</v>
          </cell>
          <cell r="C7910"/>
          <cell r="D7910" t="str">
            <v>03814</v>
          </cell>
          <cell r="E7910" t="str">
            <v>B18KNPSSC1I</v>
          </cell>
          <cell r="F7910" t="str">
            <v>03814 B18KNPSSC1I-Hanover Silhouette</v>
          </cell>
          <cell r="G7910">
            <v>9</v>
          </cell>
          <cell r="H7910">
            <v>86.95</v>
          </cell>
          <cell r="I7910">
            <v>1630</v>
          </cell>
          <cell r="J7910" t="str">
            <v>Special Order</v>
          </cell>
        </row>
        <row r="7911">
          <cell r="B7911">
            <v>3276646</v>
          </cell>
          <cell r="C7911" t="str">
            <v>Cabinet-Base</v>
          </cell>
          <cell r="D7911" t="str">
            <v>039</v>
          </cell>
          <cell r="E7911" t="str">
            <v>B18KNPSSC1I</v>
          </cell>
          <cell r="F7911" t="str">
            <v>039 B18KNPOSSC1I-Hanover Grey</v>
          </cell>
          <cell r="G7911">
            <v>9</v>
          </cell>
          <cell r="H7911">
            <v>86.95</v>
          </cell>
          <cell r="I7911">
            <v>1286</v>
          </cell>
          <cell r="J7911" t="str">
            <v>Special Order</v>
          </cell>
        </row>
        <row r="7912">
          <cell r="B7912">
            <v>3276870</v>
          </cell>
          <cell r="C7912" t="str">
            <v>Cabinet-Base</v>
          </cell>
          <cell r="D7912" t="str">
            <v>040</v>
          </cell>
          <cell r="E7912" t="str">
            <v>B18KNPSSC1I</v>
          </cell>
          <cell r="F7912" t="str">
            <v>040 B18KNPOSSC1I-Berwyn Opal</v>
          </cell>
          <cell r="G7912">
            <v>9</v>
          </cell>
          <cell r="H7912">
            <v>86.95</v>
          </cell>
          <cell r="I7912">
            <v>1556</v>
          </cell>
          <cell r="J7912" t="str">
            <v>Special Order</v>
          </cell>
        </row>
        <row r="7913">
          <cell r="B7913">
            <v>3942035</v>
          </cell>
          <cell r="C7913"/>
          <cell r="D7913" t="str">
            <v>04401</v>
          </cell>
          <cell r="E7913" t="str">
            <v>B18KNPSSC1I</v>
          </cell>
          <cell r="F7913" t="str">
            <v>04401 B18KNPSSC1I-Grantley Bayside</v>
          </cell>
          <cell r="G7913">
            <v>9</v>
          </cell>
          <cell r="H7913">
            <v>86.95</v>
          </cell>
          <cell r="I7913">
            <v>1234</v>
          </cell>
          <cell r="J7913" t="str">
            <v>Special Order</v>
          </cell>
        </row>
        <row r="7914">
          <cell r="B7914">
            <v>3942460</v>
          </cell>
          <cell r="C7914"/>
          <cell r="D7914" t="str">
            <v>04402</v>
          </cell>
          <cell r="E7914" t="str">
            <v>B18KNPSSC1I</v>
          </cell>
          <cell r="F7914" t="str">
            <v>04402 B18KNPSSC1I-Grantley Biscayne</v>
          </cell>
          <cell r="G7914">
            <v>9</v>
          </cell>
          <cell r="H7914">
            <v>86.95</v>
          </cell>
          <cell r="I7914">
            <v>1234</v>
          </cell>
          <cell r="J7914" t="str">
            <v>Special Order</v>
          </cell>
        </row>
        <row r="7915">
          <cell r="B7915">
            <v>3942885</v>
          </cell>
          <cell r="C7915"/>
          <cell r="D7915" t="str">
            <v>04403</v>
          </cell>
          <cell r="E7915" t="str">
            <v>B18KNPSSC1I</v>
          </cell>
          <cell r="F7915" t="str">
            <v>04403 B18KNPSSC1I-Grantley Midnight</v>
          </cell>
          <cell r="G7915">
            <v>9</v>
          </cell>
          <cell r="H7915">
            <v>86.95</v>
          </cell>
          <cell r="I7915">
            <v>1234</v>
          </cell>
          <cell r="J7915" t="str">
            <v>Special Order</v>
          </cell>
        </row>
        <row r="7916">
          <cell r="B7916">
            <v>3943310</v>
          </cell>
          <cell r="C7916"/>
          <cell r="D7916" t="str">
            <v>04404</v>
          </cell>
          <cell r="E7916" t="str">
            <v>B18KNPSSC1I</v>
          </cell>
          <cell r="F7916" t="str">
            <v>04404 B18KNPSSC1I-Grantley Palmetto</v>
          </cell>
          <cell r="G7916">
            <v>9</v>
          </cell>
          <cell r="H7916">
            <v>86.95</v>
          </cell>
          <cell r="I7916">
            <v>1234</v>
          </cell>
          <cell r="J7916" t="str">
            <v>Special Order</v>
          </cell>
        </row>
        <row r="7917">
          <cell r="B7917">
            <v>3943735</v>
          </cell>
          <cell r="C7917"/>
          <cell r="D7917" t="str">
            <v>04405</v>
          </cell>
          <cell r="E7917" t="str">
            <v>B18KNPSSC1I</v>
          </cell>
          <cell r="F7917" t="str">
            <v>04405 B18KNPSSC1I-Grantley Seabreeze</v>
          </cell>
          <cell r="G7917">
            <v>9</v>
          </cell>
          <cell r="H7917">
            <v>86.95</v>
          </cell>
          <cell r="I7917">
            <v>1234</v>
          </cell>
          <cell r="J7917" t="str">
            <v>Special Order</v>
          </cell>
        </row>
        <row r="7918">
          <cell r="B7918">
            <v>3944160</v>
          </cell>
          <cell r="C7918"/>
          <cell r="D7918" t="str">
            <v>04406</v>
          </cell>
          <cell r="E7918" t="str">
            <v>B18KNPSSC1I</v>
          </cell>
          <cell r="F7918" t="str">
            <v>04406 B18KNPSSC1I-Grantley Seaport</v>
          </cell>
          <cell r="G7918">
            <v>9</v>
          </cell>
          <cell r="H7918">
            <v>86.95</v>
          </cell>
          <cell r="I7918">
            <v>1234</v>
          </cell>
          <cell r="J7918" t="str">
            <v>Special Order</v>
          </cell>
        </row>
        <row r="7919">
          <cell r="B7919">
            <v>3944585</v>
          </cell>
          <cell r="C7919"/>
          <cell r="D7919" t="str">
            <v>04407</v>
          </cell>
          <cell r="E7919" t="str">
            <v>B18KNPSSC1I</v>
          </cell>
          <cell r="F7919" t="str">
            <v>04407 B18KNPSSC1I-Grantley Juniper</v>
          </cell>
          <cell r="G7919">
            <v>9</v>
          </cell>
          <cell r="H7919">
            <v>86.95</v>
          </cell>
          <cell r="I7919">
            <v>1234</v>
          </cell>
          <cell r="J7919" t="str">
            <v>Special Order</v>
          </cell>
        </row>
        <row r="7920">
          <cell r="B7920">
            <v>3945010</v>
          </cell>
          <cell r="C7920"/>
          <cell r="D7920" t="str">
            <v>04408</v>
          </cell>
          <cell r="E7920" t="str">
            <v>B18KNPSSC1I</v>
          </cell>
          <cell r="F7920" t="str">
            <v>04408 B18KNPSSC1I-Grantley Laurel</v>
          </cell>
          <cell r="G7920">
            <v>9</v>
          </cell>
          <cell r="H7920">
            <v>86.95</v>
          </cell>
          <cell r="I7920">
            <v>1234</v>
          </cell>
          <cell r="J7920" t="str">
            <v>Special Order</v>
          </cell>
        </row>
        <row r="7921">
          <cell r="B7921">
            <v>3945435</v>
          </cell>
          <cell r="C7921"/>
          <cell r="D7921" t="str">
            <v>04409</v>
          </cell>
          <cell r="E7921" t="str">
            <v>B18KNPSSC1I</v>
          </cell>
          <cell r="F7921" t="str">
            <v>04409 B18KNPSSC1I-Grantley Stonybrook</v>
          </cell>
          <cell r="G7921">
            <v>9</v>
          </cell>
          <cell r="H7921">
            <v>86.95</v>
          </cell>
          <cell r="I7921">
            <v>1234</v>
          </cell>
          <cell r="J7921" t="str">
            <v>Special Order</v>
          </cell>
        </row>
        <row r="7922">
          <cell r="B7922">
            <v>3970211</v>
          </cell>
          <cell r="C7922"/>
          <cell r="D7922" t="str">
            <v>04410</v>
          </cell>
          <cell r="E7922" t="str">
            <v>B18KNPSSC1I</v>
          </cell>
          <cell r="F7922" t="str">
            <v>04410 B18KNPSSC1I-Grantley Cape</v>
          </cell>
          <cell r="G7922">
            <v>9</v>
          </cell>
          <cell r="H7922">
            <v>86.95</v>
          </cell>
          <cell r="I7922">
            <v>1578</v>
          </cell>
          <cell r="J7922" t="str">
            <v>Special Order</v>
          </cell>
        </row>
        <row r="7923">
          <cell r="B7923">
            <v>3970636</v>
          </cell>
          <cell r="C7923"/>
          <cell r="D7923" t="str">
            <v>04411</v>
          </cell>
          <cell r="E7923" t="str">
            <v>B18KNPSSC1I</v>
          </cell>
          <cell r="F7923" t="str">
            <v>04411 B18KNPSSC1I-Grantley Currant</v>
          </cell>
          <cell r="G7923">
            <v>9</v>
          </cell>
          <cell r="H7923">
            <v>86.95</v>
          </cell>
          <cell r="I7923">
            <v>1578</v>
          </cell>
          <cell r="J7923" t="str">
            <v>Special Order</v>
          </cell>
        </row>
        <row r="7924">
          <cell r="B7924">
            <v>3971061</v>
          </cell>
          <cell r="C7924"/>
          <cell r="D7924" t="str">
            <v>04412</v>
          </cell>
          <cell r="E7924" t="str">
            <v>B18KNPSSC1I</v>
          </cell>
          <cell r="F7924" t="str">
            <v>04412 B18KNPSSC1I-Grantley Evergreen</v>
          </cell>
          <cell r="G7924">
            <v>9</v>
          </cell>
          <cell r="H7924">
            <v>86.95</v>
          </cell>
          <cell r="I7924">
            <v>1578</v>
          </cell>
          <cell r="J7924" t="str">
            <v>Special Order</v>
          </cell>
        </row>
        <row r="7925">
          <cell r="B7925">
            <v>3971486</v>
          </cell>
          <cell r="C7925"/>
          <cell r="D7925" t="str">
            <v>04413</v>
          </cell>
          <cell r="E7925" t="str">
            <v>B18KNPSSC1I</v>
          </cell>
          <cell r="F7925" t="str">
            <v>04413 B18KNPSSC1I-Grantley Goldleaf</v>
          </cell>
          <cell r="G7925">
            <v>9</v>
          </cell>
          <cell r="H7925">
            <v>86.95</v>
          </cell>
          <cell r="I7925">
            <v>1578</v>
          </cell>
          <cell r="J7925" t="str">
            <v>Special Order</v>
          </cell>
        </row>
        <row r="7926">
          <cell r="B7926">
            <v>3971911</v>
          </cell>
          <cell r="C7926"/>
          <cell r="D7926" t="str">
            <v>04414</v>
          </cell>
          <cell r="E7926" t="str">
            <v>B18KNPSSC1I</v>
          </cell>
          <cell r="F7926" t="str">
            <v>04414 B18KNPSSC1I-Grantley Silhouette</v>
          </cell>
          <cell r="G7926">
            <v>9</v>
          </cell>
          <cell r="H7926">
            <v>86.95</v>
          </cell>
          <cell r="I7926">
            <v>1578</v>
          </cell>
          <cell r="J7926" t="str">
            <v>Special Order</v>
          </cell>
        </row>
        <row r="7927">
          <cell r="B7927">
            <v>3954061</v>
          </cell>
          <cell r="C7927" t="str">
            <v>Cabinet-Base</v>
          </cell>
          <cell r="D7927" t="str">
            <v>046</v>
          </cell>
          <cell r="E7927" t="str">
            <v>B18KNPSSC1I</v>
          </cell>
          <cell r="F7927" t="str">
            <v>046 B18KNPSSC1I-Dartmouth Hazelnut</v>
          </cell>
          <cell r="G7927">
            <v>9</v>
          </cell>
          <cell r="H7927">
            <v>86.95</v>
          </cell>
          <cell r="I7927">
            <v>1484</v>
          </cell>
          <cell r="J7927" t="str">
            <v>Special Order</v>
          </cell>
        </row>
        <row r="7928">
          <cell r="B7928">
            <v>3954486</v>
          </cell>
          <cell r="C7928" t="str">
            <v>Cabinet-Base</v>
          </cell>
          <cell r="D7928" t="str">
            <v>047</v>
          </cell>
          <cell r="E7928" t="str">
            <v>B18KNPSSC1I</v>
          </cell>
          <cell r="F7928" t="str">
            <v>047 B18KNPSSC1I-Waverly Hazelnut</v>
          </cell>
          <cell r="G7928">
            <v>9</v>
          </cell>
          <cell r="H7928">
            <v>86.95</v>
          </cell>
          <cell r="I7928">
            <v>1517</v>
          </cell>
          <cell r="J7928" t="str">
            <v>Special Order</v>
          </cell>
        </row>
        <row r="7929">
          <cell r="B7929">
            <v>3954911</v>
          </cell>
          <cell r="C7929" t="str">
            <v>Cabinet-Base</v>
          </cell>
          <cell r="D7929" t="str">
            <v>048</v>
          </cell>
          <cell r="E7929" t="str">
            <v>B18KNPSSC1I</v>
          </cell>
          <cell r="F7929" t="str">
            <v>048 B18KNPSSC1I-Waverly White</v>
          </cell>
          <cell r="G7929">
            <v>9</v>
          </cell>
          <cell r="H7929">
            <v>86.95</v>
          </cell>
          <cell r="I7929">
            <v>1517</v>
          </cell>
          <cell r="J7929" t="str">
            <v>Special Order</v>
          </cell>
        </row>
        <row r="7930">
          <cell r="B7930">
            <v>3955761</v>
          </cell>
          <cell r="C7930"/>
          <cell r="D7930" t="str">
            <v>04801</v>
          </cell>
          <cell r="E7930" t="str">
            <v>B18KNPSSC1I</v>
          </cell>
          <cell r="F7930" t="str">
            <v>04801 B18KNPSSC1I-Waverly Bayside</v>
          </cell>
          <cell r="G7930">
            <v>9</v>
          </cell>
          <cell r="H7930">
            <v>86.95</v>
          </cell>
          <cell r="I7930">
            <v>1861</v>
          </cell>
          <cell r="J7930" t="str">
            <v>Special Order</v>
          </cell>
        </row>
        <row r="7931">
          <cell r="B7931">
            <v>3956186</v>
          </cell>
          <cell r="C7931"/>
          <cell r="D7931" t="str">
            <v>04802</v>
          </cell>
          <cell r="E7931" t="str">
            <v>B18KNPSSC1I</v>
          </cell>
          <cell r="F7931" t="str">
            <v>04802 B18KNPSSC1I-Waverly Biscayne</v>
          </cell>
          <cell r="G7931">
            <v>9</v>
          </cell>
          <cell r="H7931">
            <v>86.95</v>
          </cell>
          <cell r="I7931">
            <v>1861</v>
          </cell>
          <cell r="J7931" t="str">
            <v>Special Order</v>
          </cell>
        </row>
        <row r="7932">
          <cell r="B7932">
            <v>3956611</v>
          </cell>
          <cell r="C7932"/>
          <cell r="D7932" t="str">
            <v>04803</v>
          </cell>
          <cell r="E7932" t="str">
            <v>B18KNPSSC1I</v>
          </cell>
          <cell r="F7932" t="str">
            <v>04803 B18KNPSSC1I-Waverly Midnight</v>
          </cell>
          <cell r="G7932">
            <v>9</v>
          </cell>
          <cell r="H7932">
            <v>86.95</v>
          </cell>
          <cell r="I7932">
            <v>1861</v>
          </cell>
          <cell r="J7932" t="str">
            <v>Special Order</v>
          </cell>
        </row>
        <row r="7933">
          <cell r="B7933">
            <v>3957036</v>
          </cell>
          <cell r="C7933"/>
          <cell r="D7933" t="str">
            <v>04804</v>
          </cell>
          <cell r="E7933" t="str">
            <v>B18KNPSSC1I</v>
          </cell>
          <cell r="F7933" t="str">
            <v>04804 B18KNPSSC1I-Waverly Palmetto</v>
          </cell>
          <cell r="G7933">
            <v>9</v>
          </cell>
          <cell r="H7933">
            <v>86.95</v>
          </cell>
          <cell r="I7933">
            <v>1861</v>
          </cell>
          <cell r="J7933" t="str">
            <v>Special Order</v>
          </cell>
        </row>
        <row r="7934">
          <cell r="B7934">
            <v>3957461</v>
          </cell>
          <cell r="C7934"/>
          <cell r="D7934" t="str">
            <v>04805</v>
          </cell>
          <cell r="E7934" t="str">
            <v>B18KNPSSC1I</v>
          </cell>
          <cell r="F7934" t="str">
            <v>04805 B18KNPSSC1I-Waverly Seabreeze</v>
          </cell>
          <cell r="G7934">
            <v>9</v>
          </cell>
          <cell r="H7934">
            <v>86.95</v>
          </cell>
          <cell r="I7934">
            <v>1861</v>
          </cell>
          <cell r="J7934" t="str">
            <v>Special Order</v>
          </cell>
        </row>
        <row r="7935">
          <cell r="B7935">
            <v>3957886</v>
          </cell>
          <cell r="C7935"/>
          <cell r="D7935" t="str">
            <v>04806</v>
          </cell>
          <cell r="E7935" t="str">
            <v>B18KNPSSC1I</v>
          </cell>
          <cell r="F7935" t="str">
            <v>04806 B18KNPSSC1I-Waverly Seaport</v>
          </cell>
          <cell r="G7935">
            <v>9</v>
          </cell>
          <cell r="H7935">
            <v>86.95</v>
          </cell>
          <cell r="I7935">
            <v>1861</v>
          </cell>
          <cell r="J7935" t="str">
            <v>Special Order</v>
          </cell>
        </row>
        <row r="7936">
          <cell r="B7936">
            <v>3958311</v>
          </cell>
          <cell r="C7936"/>
          <cell r="D7936" t="str">
            <v>04807</v>
          </cell>
          <cell r="E7936" t="str">
            <v>B18KNPSSC1I</v>
          </cell>
          <cell r="F7936" t="str">
            <v>04807 B18KNPSSC1I-Waverly Juniper</v>
          </cell>
          <cell r="G7936">
            <v>9</v>
          </cell>
          <cell r="H7936">
            <v>86.95</v>
          </cell>
          <cell r="I7936">
            <v>1861</v>
          </cell>
          <cell r="J7936" t="str">
            <v>Special Order</v>
          </cell>
        </row>
        <row r="7937">
          <cell r="B7937">
            <v>3958736</v>
          </cell>
          <cell r="C7937"/>
          <cell r="D7937" t="str">
            <v>04808</v>
          </cell>
          <cell r="E7937" t="str">
            <v>B18KNPSSC1I</v>
          </cell>
          <cell r="F7937" t="str">
            <v>04808 B18KNPSSC1I-Waverly Laurel</v>
          </cell>
          <cell r="G7937">
            <v>9</v>
          </cell>
          <cell r="H7937">
            <v>86.95</v>
          </cell>
          <cell r="I7937">
            <v>1861</v>
          </cell>
          <cell r="J7937" t="str">
            <v>Special Order</v>
          </cell>
        </row>
        <row r="7938">
          <cell r="B7938">
            <v>3959161</v>
          </cell>
          <cell r="C7938"/>
          <cell r="D7938" t="str">
            <v>04809</v>
          </cell>
          <cell r="E7938" t="str">
            <v>B18KNPSSC1I</v>
          </cell>
          <cell r="F7938" t="str">
            <v>04809 B18KNPSSC1I-Waverly Stonybrook</v>
          </cell>
          <cell r="G7938">
            <v>9</v>
          </cell>
          <cell r="H7938">
            <v>86.95</v>
          </cell>
          <cell r="I7938">
            <v>1861</v>
          </cell>
          <cell r="J7938" t="str">
            <v>Special Order</v>
          </cell>
        </row>
        <row r="7939">
          <cell r="B7939">
            <v>3959586</v>
          </cell>
          <cell r="C7939"/>
          <cell r="D7939" t="str">
            <v>04810</v>
          </cell>
          <cell r="E7939" t="str">
            <v>B18KNPSSC1I</v>
          </cell>
          <cell r="F7939" t="str">
            <v>04810 B18KNPSSC1I-Waverly Cape</v>
          </cell>
          <cell r="G7939">
            <v>9</v>
          </cell>
          <cell r="H7939">
            <v>86.95</v>
          </cell>
          <cell r="I7939">
            <v>1861</v>
          </cell>
          <cell r="J7939" t="str">
            <v>Special Order</v>
          </cell>
        </row>
        <row r="7940">
          <cell r="B7940">
            <v>3960011</v>
          </cell>
          <cell r="C7940"/>
          <cell r="D7940" t="str">
            <v>04811</v>
          </cell>
          <cell r="E7940" t="str">
            <v>B18KNPSSC1I</v>
          </cell>
          <cell r="F7940" t="str">
            <v>04811 B18KNPSSC1I-Waverly Currant</v>
          </cell>
          <cell r="G7940">
            <v>9</v>
          </cell>
          <cell r="H7940">
            <v>86.95</v>
          </cell>
          <cell r="I7940">
            <v>1861</v>
          </cell>
          <cell r="J7940" t="str">
            <v>Special Order</v>
          </cell>
        </row>
        <row r="7941">
          <cell r="B7941">
            <v>3960436</v>
          </cell>
          <cell r="C7941"/>
          <cell r="D7941" t="str">
            <v>04812</v>
          </cell>
          <cell r="E7941" t="str">
            <v>B18KNPSSC1I</v>
          </cell>
          <cell r="F7941" t="str">
            <v>04812 B18KNPSSC1I-Waverly Evergreen</v>
          </cell>
          <cell r="G7941">
            <v>9</v>
          </cell>
          <cell r="H7941">
            <v>86.95</v>
          </cell>
          <cell r="I7941">
            <v>1861</v>
          </cell>
          <cell r="J7941" t="str">
            <v>Special Order</v>
          </cell>
        </row>
        <row r="7942">
          <cell r="B7942">
            <v>3960861</v>
          </cell>
          <cell r="C7942"/>
          <cell r="D7942" t="str">
            <v>04813</v>
          </cell>
          <cell r="E7942" t="str">
            <v>B18KNPSSC1I</v>
          </cell>
          <cell r="F7942" t="str">
            <v>04813 B18KNPSSC1I-Waverly Goldleaf</v>
          </cell>
          <cell r="G7942">
            <v>9</v>
          </cell>
          <cell r="H7942">
            <v>86.95</v>
          </cell>
          <cell r="I7942">
            <v>1861</v>
          </cell>
          <cell r="J7942" t="str">
            <v>Special Order</v>
          </cell>
        </row>
        <row r="7943">
          <cell r="B7943">
            <v>3961286</v>
          </cell>
          <cell r="C7943"/>
          <cell r="D7943" t="str">
            <v>04814</v>
          </cell>
          <cell r="E7943" t="str">
            <v>B18KNPSSC1I</v>
          </cell>
          <cell r="F7943" t="str">
            <v>04814 B18KNPSSC1I-Waverly Silhouette</v>
          </cell>
          <cell r="G7943">
            <v>9</v>
          </cell>
          <cell r="H7943">
            <v>86.95</v>
          </cell>
          <cell r="I7943">
            <v>1861</v>
          </cell>
          <cell r="J7943" t="str">
            <v>Special Order</v>
          </cell>
        </row>
        <row r="7944">
          <cell r="B7944">
            <v>3277094</v>
          </cell>
          <cell r="C7944" t="str">
            <v>Cabinet-Base</v>
          </cell>
          <cell r="D7944" t="str">
            <v>5005</v>
          </cell>
          <cell r="E7944" t="str">
            <v>B18KNPSSC1I</v>
          </cell>
          <cell r="F7944" t="str">
            <v>5005 B18KNPOSSC1I-5Pc Dartmouth White</v>
          </cell>
          <cell r="G7944">
            <v>9</v>
          </cell>
          <cell r="H7944">
            <v>86.95</v>
          </cell>
          <cell r="I7944">
            <v>1517</v>
          </cell>
          <cell r="J7944" t="str">
            <v>Special Order</v>
          </cell>
        </row>
        <row r="7945">
          <cell r="B7945">
            <v>3277990</v>
          </cell>
          <cell r="C7945"/>
          <cell r="D7945" t="str">
            <v>500501</v>
          </cell>
          <cell r="E7945" t="str">
            <v>B18KNPSSC1I</v>
          </cell>
          <cell r="F7945" t="str">
            <v>500501 B18KNPOSSC1I-5Pc Dartm Bayside</v>
          </cell>
          <cell r="G7945">
            <v>9</v>
          </cell>
          <cell r="H7945">
            <v>86.95</v>
          </cell>
          <cell r="I7945">
            <v>1861</v>
          </cell>
          <cell r="J7945" t="str">
            <v>Special Order</v>
          </cell>
        </row>
        <row r="7946">
          <cell r="B7946">
            <v>3278662</v>
          </cell>
          <cell r="C7946"/>
          <cell r="D7946" t="str">
            <v>500502</v>
          </cell>
          <cell r="E7946" t="str">
            <v>B18KNPSSC1I</v>
          </cell>
          <cell r="F7946" t="str">
            <v>500502 B18KNPOSSC1I-5Pc Dartm Biscayne</v>
          </cell>
          <cell r="G7946">
            <v>9</v>
          </cell>
          <cell r="H7946">
            <v>86.95</v>
          </cell>
          <cell r="I7946">
            <v>1861</v>
          </cell>
          <cell r="J7946" t="str">
            <v>Special Order</v>
          </cell>
        </row>
        <row r="7947">
          <cell r="B7947">
            <v>3279334</v>
          </cell>
          <cell r="C7947"/>
          <cell r="D7947" t="str">
            <v>500503</v>
          </cell>
          <cell r="E7947" t="str">
            <v>B18KNPSSC1I</v>
          </cell>
          <cell r="F7947" t="str">
            <v>500503 B18KNPOSSC1I-5Pc Dartm Midnight</v>
          </cell>
          <cell r="G7947">
            <v>9</v>
          </cell>
          <cell r="H7947">
            <v>86.95</v>
          </cell>
          <cell r="I7947">
            <v>1861</v>
          </cell>
          <cell r="J7947" t="str">
            <v>Special Order</v>
          </cell>
        </row>
        <row r="7948">
          <cell r="B7948">
            <v>3280006</v>
          </cell>
          <cell r="C7948"/>
          <cell r="D7948" t="str">
            <v>500504</v>
          </cell>
          <cell r="E7948" t="str">
            <v>B18KNPSSC1I</v>
          </cell>
          <cell r="F7948" t="str">
            <v>500504 B18KNPOSSC1I-5Pc Dartm Palmetto</v>
          </cell>
          <cell r="G7948">
            <v>9</v>
          </cell>
          <cell r="H7948">
            <v>86.95</v>
          </cell>
          <cell r="I7948">
            <v>1861</v>
          </cell>
          <cell r="J7948" t="str">
            <v>Special Order</v>
          </cell>
        </row>
        <row r="7949">
          <cell r="B7949">
            <v>3280678</v>
          </cell>
          <cell r="C7949"/>
          <cell r="D7949" t="str">
            <v>500505</v>
          </cell>
          <cell r="E7949" t="str">
            <v>B18KNPSSC1I</v>
          </cell>
          <cell r="F7949" t="str">
            <v>500505 B18KNPOSSC1I-5Pc Dartm Seabreeze</v>
          </cell>
          <cell r="G7949">
            <v>9</v>
          </cell>
          <cell r="H7949">
            <v>86.95</v>
          </cell>
          <cell r="I7949">
            <v>1861</v>
          </cell>
          <cell r="J7949" t="str">
            <v>Special Order</v>
          </cell>
        </row>
        <row r="7950">
          <cell r="B7950">
            <v>3281350</v>
          </cell>
          <cell r="C7950"/>
          <cell r="D7950" t="str">
            <v>500506</v>
          </cell>
          <cell r="E7950" t="str">
            <v>B18KNPSSC1I</v>
          </cell>
          <cell r="F7950" t="str">
            <v>500506 B18KNPOSSC1I-5Pc Dartm Seaport</v>
          </cell>
          <cell r="G7950">
            <v>9</v>
          </cell>
          <cell r="H7950">
            <v>86.95</v>
          </cell>
          <cell r="I7950">
            <v>1861</v>
          </cell>
          <cell r="J7950" t="str">
            <v>Special Order</v>
          </cell>
        </row>
        <row r="7951">
          <cell r="B7951">
            <v>3529823</v>
          </cell>
          <cell r="C7951"/>
          <cell r="D7951" t="str">
            <v>500507</v>
          </cell>
          <cell r="E7951" t="str">
            <v>B18KNPSSC1I</v>
          </cell>
          <cell r="F7951" t="str">
            <v>500507 B18KNPOSSC1I-5PcDartmouth Juniper</v>
          </cell>
          <cell r="G7951">
            <v>9</v>
          </cell>
          <cell r="H7951">
            <v>86.95</v>
          </cell>
          <cell r="I7951">
            <v>1861</v>
          </cell>
          <cell r="J7951" t="str">
            <v>Special Order</v>
          </cell>
        </row>
        <row r="7952">
          <cell r="B7952">
            <v>3530063</v>
          </cell>
          <cell r="C7952"/>
          <cell r="D7952" t="str">
            <v>500508</v>
          </cell>
          <cell r="E7952" t="str">
            <v>B18KNPSSC1I</v>
          </cell>
          <cell r="F7952" t="str">
            <v>500508 B18KNPOSSC1I-5Pc Dartmouth Laurel</v>
          </cell>
          <cell r="G7952">
            <v>9</v>
          </cell>
          <cell r="H7952">
            <v>86.95</v>
          </cell>
          <cell r="I7952">
            <v>1861</v>
          </cell>
          <cell r="J7952" t="str">
            <v>Special Order</v>
          </cell>
        </row>
        <row r="7953">
          <cell r="B7953">
            <v>3530303</v>
          </cell>
          <cell r="C7953"/>
          <cell r="D7953" t="str">
            <v>500509</v>
          </cell>
          <cell r="E7953" t="str">
            <v>B18KNPSSC1I</v>
          </cell>
          <cell r="F7953" t="str">
            <v>500509 B18KNPOSSC1I-5Pc Dartm Stonybrook</v>
          </cell>
          <cell r="G7953">
            <v>9</v>
          </cell>
          <cell r="H7953">
            <v>86.95</v>
          </cell>
          <cell r="I7953">
            <v>1861</v>
          </cell>
          <cell r="J7953" t="str">
            <v>Special Order</v>
          </cell>
        </row>
        <row r="7954">
          <cell r="B7954">
            <v>3968086</v>
          </cell>
          <cell r="C7954"/>
          <cell r="D7954" t="str">
            <v>500510</v>
          </cell>
          <cell r="E7954" t="str">
            <v>B18KNPSSC1I</v>
          </cell>
          <cell r="F7954" t="str">
            <v>500510 B18KNPSSC1I-5Pc Dartmouth Cape</v>
          </cell>
          <cell r="G7954">
            <v>9</v>
          </cell>
          <cell r="H7954">
            <v>86.95</v>
          </cell>
          <cell r="I7954">
            <v>1861</v>
          </cell>
          <cell r="J7954" t="str">
            <v>Special Order</v>
          </cell>
        </row>
        <row r="7955">
          <cell r="B7955">
            <v>3968511</v>
          </cell>
          <cell r="C7955"/>
          <cell r="D7955" t="str">
            <v>500511</v>
          </cell>
          <cell r="E7955" t="str">
            <v>B18KNPSSC1I</v>
          </cell>
          <cell r="F7955" t="str">
            <v>500511 B18KNPSSC1I-5Pc Dartmouth Currant</v>
          </cell>
          <cell r="G7955">
            <v>9</v>
          </cell>
          <cell r="H7955">
            <v>86.95</v>
          </cell>
          <cell r="I7955">
            <v>1861</v>
          </cell>
          <cell r="J7955" t="str">
            <v>Special Order</v>
          </cell>
        </row>
        <row r="7956">
          <cell r="B7956">
            <v>3968936</v>
          </cell>
          <cell r="C7956"/>
          <cell r="D7956" t="str">
            <v>500512</v>
          </cell>
          <cell r="E7956" t="str">
            <v>B18KNPSSC1I</v>
          </cell>
          <cell r="F7956" t="str">
            <v>500512 B18KNPSSC1I-5Pc Dart Evergreen</v>
          </cell>
          <cell r="G7956">
            <v>9</v>
          </cell>
          <cell r="H7956">
            <v>86.95</v>
          </cell>
          <cell r="I7956">
            <v>1861</v>
          </cell>
          <cell r="J7956" t="str">
            <v>Special Order</v>
          </cell>
        </row>
        <row r="7957">
          <cell r="B7957">
            <v>3969361</v>
          </cell>
          <cell r="C7957"/>
          <cell r="D7957" t="str">
            <v>500513</v>
          </cell>
          <cell r="E7957" t="str">
            <v>B18KNPSSC1I</v>
          </cell>
          <cell r="F7957" t="str">
            <v>500513 B18KNPSSC1I-5Pc Dart Goldleaf</v>
          </cell>
          <cell r="G7957">
            <v>9</v>
          </cell>
          <cell r="H7957">
            <v>86.95</v>
          </cell>
          <cell r="I7957">
            <v>1861</v>
          </cell>
          <cell r="J7957" t="str">
            <v>Special Order</v>
          </cell>
        </row>
        <row r="7958">
          <cell r="B7958">
            <v>3969786</v>
          </cell>
          <cell r="C7958"/>
          <cell r="D7958" t="str">
            <v>500514</v>
          </cell>
          <cell r="E7958" t="str">
            <v>B18KNPSSC1I</v>
          </cell>
          <cell r="F7958" t="str">
            <v>500514 B18KNPSSC1I-5Pc Dart Silhouette</v>
          </cell>
          <cell r="G7958">
            <v>9</v>
          </cell>
          <cell r="H7958">
            <v>86.95</v>
          </cell>
          <cell r="I7958">
            <v>1861</v>
          </cell>
          <cell r="J7958" t="str">
            <v>Special Order</v>
          </cell>
        </row>
        <row r="7959">
          <cell r="B7959">
            <v>3277318</v>
          </cell>
          <cell r="C7959" t="str">
            <v>Cabinet-Base</v>
          </cell>
          <cell r="D7959" t="str">
            <v>5022</v>
          </cell>
          <cell r="E7959" t="str">
            <v>B18KNPSSC1I</v>
          </cell>
          <cell r="F7959" t="str">
            <v>5022 B18KNPOSSC1I-5Pc Dartmouth Pewter</v>
          </cell>
          <cell r="G7959">
            <v>9</v>
          </cell>
          <cell r="H7959">
            <v>86.95</v>
          </cell>
          <cell r="I7959">
            <v>1517</v>
          </cell>
          <cell r="J7959" t="str">
            <v>Special Order</v>
          </cell>
        </row>
        <row r="7960">
          <cell r="B7960">
            <v>3287417</v>
          </cell>
          <cell r="C7960" t="str">
            <v>Cabinet-Base</v>
          </cell>
          <cell r="D7960" t="str">
            <v>5023</v>
          </cell>
          <cell r="E7960" t="str">
            <v>B18KNPSSC1I</v>
          </cell>
          <cell r="F7960" t="str">
            <v>5023 B18KNPOSSC1I-5Pc Dartmouth Grey</v>
          </cell>
          <cell r="G7960">
            <v>9</v>
          </cell>
          <cell r="H7960">
            <v>86.95</v>
          </cell>
          <cell r="I7960">
            <v>1517</v>
          </cell>
          <cell r="J7960" t="str">
            <v>Special Order</v>
          </cell>
        </row>
        <row r="7961">
          <cell r="B7961">
            <v>3955336</v>
          </cell>
          <cell r="C7961" t="str">
            <v>Cabinet-Base</v>
          </cell>
          <cell r="D7961" t="str">
            <v>5046</v>
          </cell>
          <cell r="E7961" t="str">
            <v>B18KNPSSC1I</v>
          </cell>
          <cell r="F7961" t="str">
            <v>5046 B18KNPSSC1I-5Pc Dartmouth Hazelnut</v>
          </cell>
          <cell r="G7961">
            <v>9</v>
          </cell>
          <cell r="H7961">
            <v>86.95</v>
          </cell>
          <cell r="I7961">
            <v>1517</v>
          </cell>
          <cell r="J7961" t="str">
            <v>Special Order</v>
          </cell>
        </row>
        <row r="7962">
          <cell r="B7962">
            <v>3273735</v>
          </cell>
          <cell r="C7962" t="str">
            <v>Cabinet-Base</v>
          </cell>
          <cell r="D7962" t="str">
            <v>003</v>
          </cell>
          <cell r="E7962" t="str">
            <v>B18KNPSSC2I</v>
          </cell>
          <cell r="F7962" t="str">
            <v>003 B18KNPOSSC2I-Dartmouth Honey</v>
          </cell>
          <cell r="G7962">
            <v>9</v>
          </cell>
          <cell r="H7962">
            <v>96.95</v>
          </cell>
          <cell r="I7962">
            <v>1853</v>
          </cell>
          <cell r="J7962" t="str">
            <v>Special Order</v>
          </cell>
        </row>
        <row r="7963">
          <cell r="B7963">
            <v>3273959</v>
          </cell>
          <cell r="C7963" t="str">
            <v>Cabinet-Base</v>
          </cell>
          <cell r="D7963" t="str">
            <v>005</v>
          </cell>
          <cell r="E7963" t="str">
            <v>B18KNPSSC2I</v>
          </cell>
          <cell r="F7963" t="str">
            <v>005 B18KNPOSSC2I-Dartmouth White</v>
          </cell>
          <cell r="G7963">
            <v>9</v>
          </cell>
          <cell r="H7963">
            <v>96.95</v>
          </cell>
          <cell r="I7963">
            <v>1853</v>
          </cell>
          <cell r="J7963" t="str">
            <v>Special Order</v>
          </cell>
        </row>
        <row r="7964">
          <cell r="B7964">
            <v>3277543</v>
          </cell>
          <cell r="C7964"/>
          <cell r="D7964" t="str">
            <v>00501</v>
          </cell>
          <cell r="E7964" t="str">
            <v>B18KNPSSC2I</v>
          </cell>
          <cell r="F7964" t="str">
            <v>00501 B18KNPOSSC2I-Dartmouth Bayside</v>
          </cell>
          <cell r="G7964">
            <v>9</v>
          </cell>
          <cell r="H7964">
            <v>96.95</v>
          </cell>
          <cell r="I7964">
            <v>2197</v>
          </cell>
          <cell r="J7964" t="str">
            <v>Special Order</v>
          </cell>
        </row>
        <row r="7965">
          <cell r="B7965">
            <v>3278215</v>
          </cell>
          <cell r="C7965"/>
          <cell r="D7965" t="str">
            <v>00502</v>
          </cell>
          <cell r="E7965" t="str">
            <v>B18KNPSSC2I</v>
          </cell>
          <cell r="F7965" t="str">
            <v>00502 B18KNPOSSC2I-Dartmouth Biscayne</v>
          </cell>
          <cell r="G7965">
            <v>9</v>
          </cell>
          <cell r="H7965">
            <v>96.95</v>
          </cell>
          <cell r="I7965">
            <v>2197</v>
          </cell>
          <cell r="J7965" t="str">
            <v>Special Order</v>
          </cell>
        </row>
        <row r="7966">
          <cell r="B7966">
            <v>3278887</v>
          </cell>
          <cell r="C7966"/>
          <cell r="D7966" t="str">
            <v>00503</v>
          </cell>
          <cell r="E7966" t="str">
            <v>B18KNPSSC2I</v>
          </cell>
          <cell r="F7966" t="str">
            <v>00503 B18KNPOSSC2I-Dartmouth Midnight</v>
          </cell>
          <cell r="G7966">
            <v>9</v>
          </cell>
          <cell r="H7966">
            <v>96.95</v>
          </cell>
          <cell r="I7966">
            <v>2197</v>
          </cell>
          <cell r="J7966" t="str">
            <v>Special Order</v>
          </cell>
        </row>
        <row r="7967">
          <cell r="B7967">
            <v>3279559</v>
          </cell>
          <cell r="C7967"/>
          <cell r="D7967" t="str">
            <v>00504</v>
          </cell>
          <cell r="E7967" t="str">
            <v>B18KNPSSC2I</v>
          </cell>
          <cell r="F7967" t="str">
            <v>00504 B18KNPOSSC2I-Dartmouth Palmetto</v>
          </cell>
          <cell r="G7967">
            <v>9</v>
          </cell>
          <cell r="H7967">
            <v>96.95</v>
          </cell>
          <cell r="I7967">
            <v>2197</v>
          </cell>
          <cell r="J7967" t="str">
            <v>Special Order</v>
          </cell>
        </row>
        <row r="7968">
          <cell r="B7968">
            <v>3280231</v>
          </cell>
          <cell r="C7968"/>
          <cell r="D7968" t="str">
            <v>00505</v>
          </cell>
          <cell r="E7968" t="str">
            <v>B18KNPSSC2I</v>
          </cell>
          <cell r="F7968" t="str">
            <v>00505 B18KNPOSSC2I-Dartmouth Seabreeze</v>
          </cell>
          <cell r="G7968">
            <v>9</v>
          </cell>
          <cell r="H7968">
            <v>96.95</v>
          </cell>
          <cell r="I7968">
            <v>2197</v>
          </cell>
          <cell r="J7968" t="str">
            <v>Special Order</v>
          </cell>
        </row>
        <row r="7969">
          <cell r="B7969">
            <v>3280903</v>
          </cell>
          <cell r="C7969"/>
          <cell r="D7969" t="str">
            <v>00506</v>
          </cell>
          <cell r="E7969" t="str">
            <v>B18KNPSSC2I</v>
          </cell>
          <cell r="F7969" t="str">
            <v>00506 B18KNPOSSC2I-Dartmouth Seaport</v>
          </cell>
          <cell r="G7969">
            <v>9</v>
          </cell>
          <cell r="H7969">
            <v>96.95</v>
          </cell>
          <cell r="I7969">
            <v>2197</v>
          </cell>
          <cell r="J7969" t="str">
            <v>Special Order</v>
          </cell>
        </row>
        <row r="7970">
          <cell r="B7970">
            <v>3528384</v>
          </cell>
          <cell r="C7970"/>
          <cell r="D7970" t="str">
            <v>00507</v>
          </cell>
          <cell r="E7970" t="str">
            <v>B18KNPSSC2I</v>
          </cell>
          <cell r="F7970" t="str">
            <v>00507 B18KNPOSSC2I-Dartmouth Juniper</v>
          </cell>
          <cell r="G7970">
            <v>9</v>
          </cell>
          <cell r="H7970">
            <v>96.95</v>
          </cell>
          <cell r="I7970">
            <v>2197</v>
          </cell>
          <cell r="J7970" t="str">
            <v>Special Order</v>
          </cell>
        </row>
        <row r="7971">
          <cell r="B7971">
            <v>3528624</v>
          </cell>
          <cell r="C7971"/>
          <cell r="D7971" t="str">
            <v>00508</v>
          </cell>
          <cell r="E7971" t="str">
            <v>B18KNPSSC2I</v>
          </cell>
          <cell r="F7971" t="str">
            <v>00508 B18KNPOSSC2I-Dartmouth Laurel</v>
          </cell>
          <cell r="G7971">
            <v>9</v>
          </cell>
          <cell r="H7971">
            <v>96.95</v>
          </cell>
          <cell r="I7971">
            <v>2197</v>
          </cell>
          <cell r="J7971" t="str">
            <v>Special Order</v>
          </cell>
        </row>
        <row r="7972">
          <cell r="B7972">
            <v>3528864</v>
          </cell>
          <cell r="C7972"/>
          <cell r="D7972" t="str">
            <v>00509</v>
          </cell>
          <cell r="E7972" t="str">
            <v>B18KNPSSC2I</v>
          </cell>
          <cell r="F7972" t="str">
            <v>00509 B18KNPOSSC2I-Dartmouth Stonybrook</v>
          </cell>
          <cell r="G7972">
            <v>9</v>
          </cell>
          <cell r="H7972">
            <v>96.95</v>
          </cell>
          <cell r="I7972">
            <v>2197</v>
          </cell>
          <cell r="J7972" t="str">
            <v>Special Order</v>
          </cell>
        </row>
        <row r="7973">
          <cell r="B7973">
            <v>3961712</v>
          </cell>
          <cell r="C7973"/>
          <cell r="D7973" t="str">
            <v>00510</v>
          </cell>
          <cell r="E7973" t="str">
            <v>B18KNPSSC2I</v>
          </cell>
          <cell r="F7973" t="str">
            <v>00510 B18KNPSSC2I-Dartmouth Cape</v>
          </cell>
          <cell r="G7973">
            <v>9</v>
          </cell>
          <cell r="H7973">
            <v>96.95</v>
          </cell>
          <cell r="I7973">
            <v>2197</v>
          </cell>
          <cell r="J7973" t="str">
            <v>Special Order</v>
          </cell>
        </row>
        <row r="7974">
          <cell r="B7974">
            <v>3962137</v>
          </cell>
          <cell r="C7974"/>
          <cell r="D7974" t="str">
            <v>00511</v>
          </cell>
          <cell r="E7974" t="str">
            <v>B18KNPSSC2I</v>
          </cell>
          <cell r="F7974" t="str">
            <v>00511 B18KNPSSC2I-Dartmouth Currant</v>
          </cell>
          <cell r="G7974">
            <v>9</v>
          </cell>
          <cell r="H7974">
            <v>96.95</v>
          </cell>
          <cell r="I7974">
            <v>2197</v>
          </cell>
          <cell r="J7974" t="str">
            <v>Special Order</v>
          </cell>
        </row>
        <row r="7975">
          <cell r="B7975">
            <v>3962562</v>
          </cell>
          <cell r="C7975"/>
          <cell r="D7975" t="str">
            <v>00512</v>
          </cell>
          <cell r="E7975" t="str">
            <v>B18KNPSSC2I</v>
          </cell>
          <cell r="F7975" t="str">
            <v>00512 B18KNPSSC2I-Dartmouth Evergreen</v>
          </cell>
          <cell r="G7975">
            <v>9</v>
          </cell>
          <cell r="H7975">
            <v>96.95</v>
          </cell>
          <cell r="I7975">
            <v>2197</v>
          </cell>
          <cell r="J7975" t="str">
            <v>Special Order</v>
          </cell>
        </row>
        <row r="7976">
          <cell r="B7976">
            <v>3962987</v>
          </cell>
          <cell r="C7976"/>
          <cell r="D7976" t="str">
            <v>00513</v>
          </cell>
          <cell r="E7976" t="str">
            <v>B18KNPSSC2I</v>
          </cell>
          <cell r="F7976" t="str">
            <v>00513 B18KNPSSC2I-Dartmouth Goldleaf</v>
          </cell>
          <cell r="G7976">
            <v>9</v>
          </cell>
          <cell r="H7976">
            <v>96.95</v>
          </cell>
          <cell r="I7976">
            <v>2197</v>
          </cell>
          <cell r="J7976" t="str">
            <v>Special Order</v>
          </cell>
        </row>
        <row r="7977">
          <cell r="B7977">
            <v>3963412</v>
          </cell>
          <cell r="C7977"/>
          <cell r="D7977" t="str">
            <v>00514</v>
          </cell>
          <cell r="E7977" t="str">
            <v>B18KNPSSC2I</v>
          </cell>
          <cell r="F7977" t="str">
            <v>00514 B18KNPSSC2I-Dartmouth Silhouette</v>
          </cell>
          <cell r="G7977">
            <v>9</v>
          </cell>
          <cell r="H7977">
            <v>96.95</v>
          </cell>
          <cell r="I7977">
            <v>2197</v>
          </cell>
          <cell r="J7977" t="str">
            <v>Special Order</v>
          </cell>
        </row>
        <row r="7978">
          <cell r="B7978">
            <v>3274855</v>
          </cell>
          <cell r="C7978" t="str">
            <v>Cabinet-Base</v>
          </cell>
          <cell r="D7978" t="str">
            <v>014</v>
          </cell>
          <cell r="E7978" t="str">
            <v>B18KNPSSC2I</v>
          </cell>
          <cell r="F7978" t="str">
            <v>014 B18KNPOSSC2I-Dartmouth Dark Sable</v>
          </cell>
          <cell r="G7978">
            <v>9</v>
          </cell>
          <cell r="H7978">
            <v>96.95</v>
          </cell>
          <cell r="I7978">
            <v>1853</v>
          </cell>
          <cell r="J7978" t="str">
            <v>Special Order</v>
          </cell>
        </row>
        <row r="7979">
          <cell r="B7979">
            <v>3275303</v>
          </cell>
          <cell r="C7979" t="str">
            <v>Cabinet-Base</v>
          </cell>
          <cell r="D7979" t="str">
            <v>020</v>
          </cell>
          <cell r="E7979" t="str">
            <v>B18KNPSSC2I</v>
          </cell>
          <cell r="F7979" t="str">
            <v>020 B18KNPOSSC2I-York White</v>
          </cell>
          <cell r="G7979">
            <v>9</v>
          </cell>
          <cell r="H7979">
            <v>96.95</v>
          </cell>
          <cell r="I7979">
            <v>1886</v>
          </cell>
          <cell r="J7979" t="str">
            <v>Special Order</v>
          </cell>
        </row>
        <row r="7980">
          <cell r="B7980">
            <v>3277767</v>
          </cell>
          <cell r="C7980"/>
          <cell r="D7980" t="str">
            <v>02001</v>
          </cell>
          <cell r="E7980" t="str">
            <v>B18KNPSSC2I</v>
          </cell>
          <cell r="F7980" t="str">
            <v>02001 B18KNPOSSC2I-York Bayside</v>
          </cell>
          <cell r="G7980">
            <v>9</v>
          </cell>
          <cell r="H7980">
            <v>96.95</v>
          </cell>
          <cell r="I7980">
            <v>2230</v>
          </cell>
          <cell r="J7980" t="str">
            <v>Special Order</v>
          </cell>
        </row>
        <row r="7981">
          <cell r="B7981">
            <v>3278439</v>
          </cell>
          <cell r="C7981"/>
          <cell r="D7981" t="str">
            <v>02002</v>
          </cell>
          <cell r="E7981" t="str">
            <v>B18KNPSSC2I</v>
          </cell>
          <cell r="F7981" t="str">
            <v>02002 B18KNPOSSC2I-York Biscayne</v>
          </cell>
          <cell r="G7981">
            <v>9</v>
          </cell>
          <cell r="H7981">
            <v>96.95</v>
          </cell>
          <cell r="I7981">
            <v>2230</v>
          </cell>
          <cell r="J7981" t="str">
            <v>Special Order</v>
          </cell>
        </row>
        <row r="7982">
          <cell r="B7982">
            <v>3279111</v>
          </cell>
          <cell r="C7982"/>
          <cell r="D7982" t="str">
            <v>02003</v>
          </cell>
          <cell r="E7982" t="str">
            <v>B18KNPSSC2I</v>
          </cell>
          <cell r="F7982" t="str">
            <v>02003 B18KNPOSSC2I-York Midnight</v>
          </cell>
          <cell r="G7982">
            <v>9</v>
          </cell>
          <cell r="H7982">
            <v>96.95</v>
          </cell>
          <cell r="I7982">
            <v>2230</v>
          </cell>
          <cell r="J7982" t="str">
            <v>Special Order</v>
          </cell>
        </row>
        <row r="7983">
          <cell r="B7983">
            <v>3279783</v>
          </cell>
          <cell r="C7983"/>
          <cell r="D7983" t="str">
            <v>02004</v>
          </cell>
          <cell r="E7983" t="str">
            <v>B18KNPSSC2I</v>
          </cell>
          <cell r="F7983" t="str">
            <v>02004 B18KNPOSSC2I-York Palmetto</v>
          </cell>
          <cell r="G7983">
            <v>9</v>
          </cell>
          <cell r="H7983">
            <v>96.95</v>
          </cell>
          <cell r="I7983">
            <v>2230</v>
          </cell>
          <cell r="J7983" t="str">
            <v>Special Order</v>
          </cell>
        </row>
        <row r="7984">
          <cell r="B7984">
            <v>3280455</v>
          </cell>
          <cell r="C7984"/>
          <cell r="D7984" t="str">
            <v>02005</v>
          </cell>
          <cell r="E7984" t="str">
            <v>B18KNPSSC2I</v>
          </cell>
          <cell r="F7984" t="str">
            <v>02005 B18KNPOSSC2I-York Seabreeze</v>
          </cell>
          <cell r="G7984">
            <v>9</v>
          </cell>
          <cell r="H7984">
            <v>96.95</v>
          </cell>
          <cell r="I7984">
            <v>2230</v>
          </cell>
          <cell r="J7984" t="str">
            <v>Special Order</v>
          </cell>
        </row>
        <row r="7985">
          <cell r="B7985">
            <v>3281127</v>
          </cell>
          <cell r="C7985"/>
          <cell r="D7985" t="str">
            <v>02006</v>
          </cell>
          <cell r="E7985" t="str">
            <v>B18KNPSSC2I</v>
          </cell>
          <cell r="F7985" t="str">
            <v>02006 B18KNPOSSC2I-York Seaport</v>
          </cell>
          <cell r="G7985">
            <v>9</v>
          </cell>
          <cell r="H7985">
            <v>96.95</v>
          </cell>
          <cell r="I7985">
            <v>2230</v>
          </cell>
          <cell r="J7985" t="str">
            <v>Special Order</v>
          </cell>
        </row>
        <row r="7986">
          <cell r="B7986">
            <v>3529104</v>
          </cell>
          <cell r="C7986"/>
          <cell r="D7986" t="str">
            <v>02007</v>
          </cell>
          <cell r="E7986" t="str">
            <v>B18KNPSSC2I</v>
          </cell>
          <cell r="F7986" t="str">
            <v>02007 B18KNPOSSC2I-York Juniper</v>
          </cell>
          <cell r="G7986">
            <v>9</v>
          </cell>
          <cell r="H7986">
            <v>96.95</v>
          </cell>
          <cell r="I7986">
            <v>2230</v>
          </cell>
          <cell r="J7986" t="str">
            <v>Special Order</v>
          </cell>
        </row>
        <row r="7987">
          <cell r="B7987">
            <v>3529344</v>
          </cell>
          <cell r="C7987"/>
          <cell r="D7987" t="str">
            <v>02008</v>
          </cell>
          <cell r="E7987" t="str">
            <v>B18KNPSSC2I</v>
          </cell>
          <cell r="F7987" t="str">
            <v>02008 B18KNPOSSC2I-York Laurel</v>
          </cell>
          <cell r="G7987">
            <v>9</v>
          </cell>
          <cell r="H7987">
            <v>96.95</v>
          </cell>
          <cell r="I7987">
            <v>2230</v>
          </cell>
          <cell r="J7987" t="str">
            <v>Special Order</v>
          </cell>
        </row>
        <row r="7988">
          <cell r="B7988">
            <v>3529584</v>
          </cell>
          <cell r="C7988"/>
          <cell r="D7988" t="str">
            <v>02009</v>
          </cell>
          <cell r="E7988" t="str">
            <v>B18KNPSSC2I</v>
          </cell>
          <cell r="F7988" t="str">
            <v>02009 B18KNPOSSC2I-York Stonybrook</v>
          </cell>
          <cell r="G7988">
            <v>9</v>
          </cell>
          <cell r="H7988">
            <v>96.95</v>
          </cell>
          <cell r="I7988">
            <v>2230</v>
          </cell>
          <cell r="J7988" t="str">
            <v>Special Order</v>
          </cell>
        </row>
        <row r="7989">
          <cell r="B7989">
            <v>3963837</v>
          </cell>
          <cell r="C7989"/>
          <cell r="D7989" t="str">
            <v>02010</v>
          </cell>
          <cell r="E7989" t="str">
            <v>B18KNPSSC2I</v>
          </cell>
          <cell r="F7989" t="str">
            <v>02010 B18KNPSSC2I-York Cape</v>
          </cell>
          <cell r="G7989">
            <v>9</v>
          </cell>
          <cell r="H7989">
            <v>96.95</v>
          </cell>
          <cell r="I7989">
            <v>2230</v>
          </cell>
          <cell r="J7989" t="str">
            <v>Special Order</v>
          </cell>
        </row>
        <row r="7990">
          <cell r="B7990">
            <v>3964262</v>
          </cell>
          <cell r="C7990"/>
          <cell r="D7990" t="str">
            <v>02011</v>
          </cell>
          <cell r="E7990" t="str">
            <v>B18KNPSSC2I</v>
          </cell>
          <cell r="F7990" t="str">
            <v>02011 B18KNPSSC2I-York Currant</v>
          </cell>
          <cell r="G7990">
            <v>9</v>
          </cell>
          <cell r="H7990">
            <v>96.95</v>
          </cell>
          <cell r="I7990">
            <v>2230</v>
          </cell>
          <cell r="J7990" t="str">
            <v>Special Order</v>
          </cell>
        </row>
        <row r="7991">
          <cell r="B7991">
            <v>3964687</v>
          </cell>
          <cell r="C7991"/>
          <cell r="D7991" t="str">
            <v>02012</v>
          </cell>
          <cell r="E7991" t="str">
            <v>B18KNPSSC2I</v>
          </cell>
          <cell r="F7991" t="str">
            <v>02012 B18KNPSSC2I-York Evergreen</v>
          </cell>
          <cell r="G7991">
            <v>9</v>
          </cell>
          <cell r="H7991">
            <v>96.95</v>
          </cell>
          <cell r="I7991">
            <v>2230</v>
          </cell>
          <cell r="J7991" t="str">
            <v>Special Order</v>
          </cell>
        </row>
        <row r="7992">
          <cell r="B7992">
            <v>3965112</v>
          </cell>
          <cell r="C7992"/>
          <cell r="D7992" t="str">
            <v>02013</v>
          </cell>
          <cell r="E7992" t="str">
            <v>B18KNPSSC2I</v>
          </cell>
          <cell r="F7992" t="str">
            <v>02013 B18KNPSSC2I-York Goldleaf</v>
          </cell>
          <cell r="G7992">
            <v>9</v>
          </cell>
          <cell r="H7992">
            <v>96.95</v>
          </cell>
          <cell r="I7992">
            <v>2230</v>
          </cell>
          <cell r="J7992" t="str">
            <v>Special Order</v>
          </cell>
        </row>
        <row r="7993">
          <cell r="B7993">
            <v>3965537</v>
          </cell>
          <cell r="C7993"/>
          <cell r="D7993" t="str">
            <v>02014</v>
          </cell>
          <cell r="E7993" t="str">
            <v>B18KNPSSC2I</v>
          </cell>
          <cell r="F7993" t="str">
            <v>02014 B18KNPSSC2I-York Silhouette</v>
          </cell>
          <cell r="G7993">
            <v>9</v>
          </cell>
          <cell r="H7993">
            <v>96.95</v>
          </cell>
          <cell r="I7993">
            <v>2230</v>
          </cell>
          <cell r="J7993" t="str">
            <v>Special Order</v>
          </cell>
        </row>
        <row r="7994">
          <cell r="B7994">
            <v>3275527</v>
          </cell>
          <cell r="C7994" t="str">
            <v>Cabinet-Base</v>
          </cell>
          <cell r="D7994" t="str">
            <v>021</v>
          </cell>
          <cell r="E7994" t="str">
            <v>B18KNPSSC2I</v>
          </cell>
          <cell r="F7994" t="str">
            <v>021 B18KNPOSSC2I-York Grey</v>
          </cell>
          <cell r="G7994">
            <v>9</v>
          </cell>
          <cell r="H7994">
            <v>96.95</v>
          </cell>
          <cell r="I7994">
            <v>1886</v>
          </cell>
          <cell r="J7994" t="str">
            <v>Special Order</v>
          </cell>
        </row>
        <row r="7995">
          <cell r="B7995">
            <v>3275751</v>
          </cell>
          <cell r="C7995" t="str">
            <v>Cabinet-Base</v>
          </cell>
          <cell r="D7995" t="str">
            <v>022</v>
          </cell>
          <cell r="E7995" t="str">
            <v>B18KNPSSC2I</v>
          </cell>
          <cell r="F7995" t="str">
            <v>022 B18KNPOSSC2I-Dartmouth Pewter</v>
          </cell>
          <cell r="G7995">
            <v>9</v>
          </cell>
          <cell r="H7995">
            <v>96.95</v>
          </cell>
          <cell r="I7995">
            <v>1853</v>
          </cell>
          <cell r="J7995" t="str">
            <v>Special Order</v>
          </cell>
        </row>
        <row r="7996">
          <cell r="B7996">
            <v>3275975</v>
          </cell>
          <cell r="C7996" t="str">
            <v>Cabinet-Base</v>
          </cell>
          <cell r="D7996" t="str">
            <v>023</v>
          </cell>
          <cell r="E7996" t="str">
            <v>B18KNPSSC2I</v>
          </cell>
          <cell r="F7996" t="str">
            <v>023 B18KNPOSSC2I-Dartmouth Grey</v>
          </cell>
          <cell r="G7996">
            <v>9</v>
          </cell>
          <cell r="H7996">
            <v>96.95</v>
          </cell>
          <cell r="I7996">
            <v>1853</v>
          </cell>
          <cell r="J7996" t="str">
            <v>Special Order</v>
          </cell>
        </row>
        <row r="7997">
          <cell r="B7997">
            <v>3276199</v>
          </cell>
          <cell r="C7997" t="str">
            <v>Cabinet-Base</v>
          </cell>
          <cell r="D7997" t="str">
            <v>024</v>
          </cell>
          <cell r="E7997" t="str">
            <v>B18KNPSSC2I</v>
          </cell>
          <cell r="F7997" t="str">
            <v>024 B18KNPOSSC2I-Dartmouth Brownstone</v>
          </cell>
          <cell r="G7997">
            <v>9</v>
          </cell>
          <cell r="H7997">
            <v>96.95</v>
          </cell>
          <cell r="I7997">
            <v>1853</v>
          </cell>
          <cell r="J7997" t="str">
            <v>Special Order</v>
          </cell>
        </row>
        <row r="7998">
          <cell r="B7998">
            <v>3287658</v>
          </cell>
          <cell r="C7998" t="str">
            <v>Cabinet-Base</v>
          </cell>
          <cell r="D7998" t="str">
            <v>038</v>
          </cell>
          <cell r="E7998" t="str">
            <v>B18KNPSSC2I</v>
          </cell>
          <cell r="F7998" t="str">
            <v>038 B18KNPOSSC2I-Hanover White</v>
          </cell>
          <cell r="G7998">
            <v>9</v>
          </cell>
          <cell r="H7998">
            <v>96.95</v>
          </cell>
          <cell r="I7998">
            <v>1655</v>
          </cell>
          <cell r="J7998" t="str">
            <v>Special Order</v>
          </cell>
        </row>
        <row r="7999">
          <cell r="B7999">
            <v>3526224</v>
          </cell>
          <cell r="C7999"/>
          <cell r="D7999" t="str">
            <v>03801</v>
          </cell>
          <cell r="E7999" t="str">
            <v>B18KNPSSC2I</v>
          </cell>
          <cell r="F7999" t="str">
            <v>03801 B18KNPOSSC2I-Hanover Bayside</v>
          </cell>
          <cell r="G7999">
            <v>9</v>
          </cell>
          <cell r="H7999">
            <v>96.95</v>
          </cell>
          <cell r="I7999">
            <v>1999</v>
          </cell>
          <cell r="J7999" t="str">
            <v>Special Order</v>
          </cell>
        </row>
        <row r="8000">
          <cell r="B8000">
            <v>3526464</v>
          </cell>
          <cell r="C8000"/>
          <cell r="D8000" t="str">
            <v>03802</v>
          </cell>
          <cell r="E8000" t="str">
            <v>B18KNPSSC2I</v>
          </cell>
          <cell r="F8000" t="str">
            <v>03802 B18KNPOSSC2I-Hanover Biscayne</v>
          </cell>
          <cell r="G8000">
            <v>9</v>
          </cell>
          <cell r="H8000">
            <v>96.95</v>
          </cell>
          <cell r="I8000">
            <v>1999</v>
          </cell>
          <cell r="J8000" t="str">
            <v>Special Order</v>
          </cell>
        </row>
        <row r="8001">
          <cell r="B8001">
            <v>3526704</v>
          </cell>
          <cell r="C8001"/>
          <cell r="D8001" t="str">
            <v>03803</v>
          </cell>
          <cell r="E8001" t="str">
            <v>B18KNPSSC2I</v>
          </cell>
          <cell r="F8001" t="str">
            <v>03803 B18KNPOSSC2I-Hanover Midnight</v>
          </cell>
          <cell r="G8001">
            <v>9</v>
          </cell>
          <cell r="H8001">
            <v>96.95</v>
          </cell>
          <cell r="I8001">
            <v>1999</v>
          </cell>
          <cell r="J8001" t="str">
            <v>Special Order</v>
          </cell>
        </row>
        <row r="8002">
          <cell r="B8002">
            <v>3526944</v>
          </cell>
          <cell r="C8002"/>
          <cell r="D8002" t="str">
            <v>03804</v>
          </cell>
          <cell r="E8002" t="str">
            <v>B18KNPSSC2I</v>
          </cell>
          <cell r="F8002" t="str">
            <v>03804 B18KNPOSSC2I-Hanover Palmetto</v>
          </cell>
          <cell r="G8002">
            <v>9</v>
          </cell>
          <cell r="H8002">
            <v>96.95</v>
          </cell>
          <cell r="I8002">
            <v>1999</v>
          </cell>
          <cell r="J8002" t="str">
            <v>Special Order</v>
          </cell>
        </row>
        <row r="8003">
          <cell r="B8003">
            <v>3527184</v>
          </cell>
          <cell r="C8003"/>
          <cell r="D8003" t="str">
            <v>03805</v>
          </cell>
          <cell r="E8003" t="str">
            <v>B18KNPSSC2I</v>
          </cell>
          <cell r="F8003" t="str">
            <v>03805 B18KNPOSSC2I-Hanover Seabreeze</v>
          </cell>
          <cell r="G8003">
            <v>9</v>
          </cell>
          <cell r="H8003">
            <v>96.95</v>
          </cell>
          <cell r="I8003">
            <v>1999</v>
          </cell>
          <cell r="J8003" t="str">
            <v>Special Order</v>
          </cell>
        </row>
        <row r="8004">
          <cell r="B8004">
            <v>3527424</v>
          </cell>
          <cell r="C8004"/>
          <cell r="D8004" t="str">
            <v>03806</v>
          </cell>
          <cell r="E8004" t="str">
            <v>B18KNPSSC2I</v>
          </cell>
          <cell r="F8004" t="str">
            <v>03806 B18KNPOSSC2I-Hanover Seaport</v>
          </cell>
          <cell r="G8004">
            <v>9</v>
          </cell>
          <cell r="H8004">
            <v>96.95</v>
          </cell>
          <cell r="I8004">
            <v>1999</v>
          </cell>
          <cell r="J8004" t="str">
            <v>Special Order</v>
          </cell>
        </row>
        <row r="8005">
          <cell r="B8005">
            <v>3527664</v>
          </cell>
          <cell r="C8005"/>
          <cell r="D8005" t="str">
            <v>03807</v>
          </cell>
          <cell r="E8005" t="str">
            <v>B18KNPSSC2I</v>
          </cell>
          <cell r="F8005" t="str">
            <v>03807 B18KNPOSSC2I-Hanover Juniper</v>
          </cell>
          <cell r="G8005">
            <v>9</v>
          </cell>
          <cell r="H8005">
            <v>96.95</v>
          </cell>
          <cell r="I8005">
            <v>1999</v>
          </cell>
          <cell r="J8005" t="str">
            <v>Special Order</v>
          </cell>
        </row>
        <row r="8006">
          <cell r="B8006">
            <v>3527904</v>
          </cell>
          <cell r="C8006"/>
          <cell r="D8006" t="str">
            <v>03808</v>
          </cell>
          <cell r="E8006" t="str">
            <v>B18KNPSSC2I</v>
          </cell>
          <cell r="F8006" t="str">
            <v>03808 B18KNPOSSC2I-Hanover Laurel</v>
          </cell>
          <cell r="G8006">
            <v>9</v>
          </cell>
          <cell r="H8006">
            <v>96.95</v>
          </cell>
          <cell r="I8006">
            <v>1999</v>
          </cell>
          <cell r="J8006" t="str">
            <v>Special Order</v>
          </cell>
        </row>
        <row r="8007">
          <cell r="B8007">
            <v>3528144</v>
          </cell>
          <cell r="C8007"/>
          <cell r="D8007" t="str">
            <v>03809</v>
          </cell>
          <cell r="E8007" t="str">
            <v>B18KNPSSC2I</v>
          </cell>
          <cell r="F8007" t="str">
            <v>03809 B18KNPOSSC2I-Hanover Stonybrook</v>
          </cell>
          <cell r="G8007">
            <v>9</v>
          </cell>
          <cell r="H8007">
            <v>96.95</v>
          </cell>
          <cell r="I8007">
            <v>1999</v>
          </cell>
          <cell r="J8007" t="str">
            <v>Special Order</v>
          </cell>
        </row>
        <row r="8008">
          <cell r="B8008">
            <v>3965962</v>
          </cell>
          <cell r="C8008"/>
          <cell r="D8008" t="str">
            <v>03810</v>
          </cell>
          <cell r="E8008" t="str">
            <v>B18KNPSSC2I</v>
          </cell>
          <cell r="F8008" t="str">
            <v>03810 B18KNPSSC2I-Hanover Cape</v>
          </cell>
          <cell r="G8008">
            <v>9</v>
          </cell>
          <cell r="H8008">
            <v>96.95</v>
          </cell>
          <cell r="I8008">
            <v>1999</v>
          </cell>
          <cell r="J8008" t="str">
            <v>Special Order</v>
          </cell>
        </row>
        <row r="8009">
          <cell r="B8009">
            <v>3966387</v>
          </cell>
          <cell r="C8009"/>
          <cell r="D8009" t="str">
            <v>03811</v>
          </cell>
          <cell r="E8009" t="str">
            <v>B18KNPSSC2I</v>
          </cell>
          <cell r="F8009" t="str">
            <v>03811 B18KNPSSC2I-Hanover Currant</v>
          </cell>
          <cell r="G8009">
            <v>9</v>
          </cell>
          <cell r="H8009">
            <v>96.95</v>
          </cell>
          <cell r="I8009">
            <v>1999</v>
          </cell>
          <cell r="J8009" t="str">
            <v>Special Order</v>
          </cell>
        </row>
        <row r="8010">
          <cell r="B8010">
            <v>3966812</v>
          </cell>
          <cell r="C8010"/>
          <cell r="D8010" t="str">
            <v>03812</v>
          </cell>
          <cell r="E8010" t="str">
            <v>B18KNPSSC2I</v>
          </cell>
          <cell r="F8010" t="str">
            <v>03812 B18KNPSSC2I-Hanover Evergreen</v>
          </cell>
          <cell r="G8010">
            <v>9</v>
          </cell>
          <cell r="H8010">
            <v>96.95</v>
          </cell>
          <cell r="I8010">
            <v>1999</v>
          </cell>
          <cell r="J8010" t="str">
            <v>Special Order</v>
          </cell>
        </row>
        <row r="8011">
          <cell r="B8011">
            <v>3967237</v>
          </cell>
          <cell r="C8011"/>
          <cell r="D8011" t="str">
            <v>03813</v>
          </cell>
          <cell r="E8011" t="str">
            <v>B18KNPSSC2I</v>
          </cell>
          <cell r="F8011" t="str">
            <v>03813 B18KNPSSC2I-Hanover Goldleaf</v>
          </cell>
          <cell r="G8011">
            <v>9</v>
          </cell>
          <cell r="H8011">
            <v>96.95</v>
          </cell>
          <cell r="I8011">
            <v>1999</v>
          </cell>
          <cell r="J8011" t="str">
            <v>Special Order</v>
          </cell>
        </row>
        <row r="8012">
          <cell r="B8012">
            <v>3967662</v>
          </cell>
          <cell r="C8012"/>
          <cell r="D8012" t="str">
            <v>03814</v>
          </cell>
          <cell r="E8012" t="str">
            <v>B18KNPSSC2I</v>
          </cell>
          <cell r="F8012" t="str">
            <v>03814 B18KNPSSC2I-Hanover Silhouette</v>
          </cell>
          <cell r="G8012">
            <v>9</v>
          </cell>
          <cell r="H8012">
            <v>96.95</v>
          </cell>
          <cell r="I8012">
            <v>1999</v>
          </cell>
          <cell r="J8012" t="str">
            <v>Special Order</v>
          </cell>
        </row>
        <row r="8013">
          <cell r="B8013">
            <v>3276647</v>
          </cell>
          <cell r="C8013" t="str">
            <v>Cabinet-Base</v>
          </cell>
          <cell r="D8013" t="str">
            <v>039</v>
          </cell>
          <cell r="E8013" t="str">
            <v>B18KNPSSC2I</v>
          </cell>
          <cell r="F8013" t="str">
            <v>039 B18KNPOSSC2I-Hanover Grey</v>
          </cell>
          <cell r="G8013">
            <v>9</v>
          </cell>
          <cell r="H8013">
            <v>96.95</v>
          </cell>
          <cell r="I8013">
            <v>1655</v>
          </cell>
          <cell r="J8013" t="str">
            <v>Special Order</v>
          </cell>
        </row>
        <row r="8014">
          <cell r="B8014">
            <v>3276871</v>
          </cell>
          <cell r="C8014" t="str">
            <v>Cabinet-Base</v>
          </cell>
          <cell r="D8014" t="str">
            <v>040</v>
          </cell>
          <cell r="E8014" t="str">
            <v>B18KNPSSC2I</v>
          </cell>
          <cell r="F8014" t="str">
            <v>040 B18KNPOSSC2I-Berwyn Opal</v>
          </cell>
          <cell r="G8014">
            <v>9</v>
          </cell>
          <cell r="H8014">
            <v>96.95</v>
          </cell>
          <cell r="I8014">
            <v>1925</v>
          </cell>
          <cell r="J8014" t="str">
            <v>Special Order</v>
          </cell>
        </row>
        <row r="8015">
          <cell r="B8015">
            <v>3942036</v>
          </cell>
          <cell r="C8015"/>
          <cell r="D8015" t="str">
            <v>04401</v>
          </cell>
          <cell r="E8015" t="str">
            <v>B18KNPSSC2I</v>
          </cell>
          <cell r="F8015" t="str">
            <v>04401 B18KNPSSC2I-Grantley Bayside</v>
          </cell>
          <cell r="G8015">
            <v>9</v>
          </cell>
          <cell r="H8015">
            <v>96.95</v>
          </cell>
          <cell r="I8015">
            <v>1603</v>
          </cell>
          <cell r="J8015" t="str">
            <v>Special Order</v>
          </cell>
        </row>
        <row r="8016">
          <cell r="B8016">
            <v>3942461</v>
          </cell>
          <cell r="C8016"/>
          <cell r="D8016" t="str">
            <v>04402</v>
          </cell>
          <cell r="E8016" t="str">
            <v>B18KNPSSC2I</v>
          </cell>
          <cell r="F8016" t="str">
            <v>04402 B18KNPSSC2I-Grantley Biscayne</v>
          </cell>
          <cell r="G8016">
            <v>9</v>
          </cell>
          <cell r="H8016">
            <v>96.95</v>
          </cell>
          <cell r="I8016">
            <v>1603</v>
          </cell>
          <cell r="J8016" t="str">
            <v>Special Order</v>
          </cell>
        </row>
        <row r="8017">
          <cell r="B8017">
            <v>3942886</v>
          </cell>
          <cell r="C8017"/>
          <cell r="D8017" t="str">
            <v>04403</v>
          </cell>
          <cell r="E8017" t="str">
            <v>B18KNPSSC2I</v>
          </cell>
          <cell r="F8017" t="str">
            <v>04403 B18KNPSSC2I-Grantley Midnight</v>
          </cell>
          <cell r="G8017">
            <v>9</v>
          </cell>
          <cell r="H8017">
            <v>96.95</v>
          </cell>
          <cell r="I8017">
            <v>1603</v>
          </cell>
          <cell r="J8017" t="str">
            <v>Special Order</v>
          </cell>
        </row>
        <row r="8018">
          <cell r="B8018">
            <v>3943311</v>
          </cell>
          <cell r="C8018"/>
          <cell r="D8018" t="str">
            <v>04404</v>
          </cell>
          <cell r="E8018" t="str">
            <v>B18KNPSSC2I</v>
          </cell>
          <cell r="F8018" t="str">
            <v>04404 B18KNPSSC2I-Grantley Palmetto</v>
          </cell>
          <cell r="G8018">
            <v>9</v>
          </cell>
          <cell r="H8018">
            <v>96.95</v>
          </cell>
          <cell r="I8018">
            <v>1603</v>
          </cell>
          <cell r="J8018" t="str">
            <v>Special Order</v>
          </cell>
        </row>
        <row r="8019">
          <cell r="B8019">
            <v>3943736</v>
          </cell>
          <cell r="C8019"/>
          <cell r="D8019" t="str">
            <v>04405</v>
          </cell>
          <cell r="E8019" t="str">
            <v>B18KNPSSC2I</v>
          </cell>
          <cell r="F8019" t="str">
            <v>04405 B18KNPSSC2I-Grantley Seabreeze</v>
          </cell>
          <cell r="G8019">
            <v>9</v>
          </cell>
          <cell r="H8019">
            <v>96.95</v>
          </cell>
          <cell r="I8019">
            <v>1603</v>
          </cell>
          <cell r="J8019" t="str">
            <v>Special Order</v>
          </cell>
        </row>
        <row r="8020">
          <cell r="B8020">
            <v>3944161</v>
          </cell>
          <cell r="C8020"/>
          <cell r="D8020" t="str">
            <v>04406</v>
          </cell>
          <cell r="E8020" t="str">
            <v>B18KNPSSC2I</v>
          </cell>
          <cell r="F8020" t="str">
            <v>04406 B18KNPSSC2I-Grantley Seaport</v>
          </cell>
          <cell r="G8020">
            <v>9</v>
          </cell>
          <cell r="H8020">
            <v>96.95</v>
          </cell>
          <cell r="I8020">
            <v>1603</v>
          </cell>
          <cell r="J8020" t="str">
            <v>Special Order</v>
          </cell>
        </row>
        <row r="8021">
          <cell r="B8021">
            <v>3944586</v>
          </cell>
          <cell r="C8021"/>
          <cell r="D8021" t="str">
            <v>04407</v>
          </cell>
          <cell r="E8021" t="str">
            <v>B18KNPSSC2I</v>
          </cell>
          <cell r="F8021" t="str">
            <v>04407 B18KNPSSC2I-Grantley Juniper</v>
          </cell>
          <cell r="G8021">
            <v>9</v>
          </cell>
          <cell r="H8021">
            <v>96.95</v>
          </cell>
          <cell r="I8021">
            <v>1603</v>
          </cell>
          <cell r="J8021" t="str">
            <v>Special Order</v>
          </cell>
        </row>
        <row r="8022">
          <cell r="B8022">
            <v>3945011</v>
          </cell>
          <cell r="C8022"/>
          <cell r="D8022" t="str">
            <v>04408</v>
          </cell>
          <cell r="E8022" t="str">
            <v>B18KNPSSC2I</v>
          </cell>
          <cell r="F8022" t="str">
            <v>04408 B18KNPSSC2I-Grantley Laurel</v>
          </cell>
          <cell r="G8022">
            <v>9</v>
          </cell>
          <cell r="H8022">
            <v>96.95</v>
          </cell>
          <cell r="I8022">
            <v>1603</v>
          </cell>
          <cell r="J8022" t="str">
            <v>Special Order</v>
          </cell>
        </row>
        <row r="8023">
          <cell r="B8023">
            <v>3945436</v>
          </cell>
          <cell r="C8023"/>
          <cell r="D8023" t="str">
            <v>04409</v>
          </cell>
          <cell r="E8023" t="str">
            <v>B18KNPSSC2I</v>
          </cell>
          <cell r="F8023" t="str">
            <v>04409 B18KNPSSC2I-Grantley Stonybrook</v>
          </cell>
          <cell r="G8023">
            <v>9</v>
          </cell>
          <cell r="H8023">
            <v>96.95</v>
          </cell>
          <cell r="I8023">
            <v>1603</v>
          </cell>
          <cell r="J8023" t="str">
            <v>Special Order</v>
          </cell>
        </row>
        <row r="8024">
          <cell r="B8024">
            <v>3970212</v>
          </cell>
          <cell r="C8024"/>
          <cell r="D8024" t="str">
            <v>04410</v>
          </cell>
          <cell r="E8024" t="str">
            <v>B18KNPSSC2I</v>
          </cell>
          <cell r="F8024" t="str">
            <v>04410 B18KNPSSC2I-Grantley Cape</v>
          </cell>
          <cell r="G8024">
            <v>9</v>
          </cell>
          <cell r="H8024">
            <v>96.95</v>
          </cell>
          <cell r="I8024">
            <v>1947</v>
          </cell>
          <cell r="J8024" t="str">
            <v>Special Order</v>
          </cell>
        </row>
        <row r="8025">
          <cell r="B8025">
            <v>3970637</v>
          </cell>
          <cell r="C8025"/>
          <cell r="D8025" t="str">
            <v>04411</v>
          </cell>
          <cell r="E8025" t="str">
            <v>B18KNPSSC2I</v>
          </cell>
          <cell r="F8025" t="str">
            <v>04411 B18KNPSSC2I-Grantley Currant</v>
          </cell>
          <cell r="G8025">
            <v>9</v>
          </cell>
          <cell r="H8025">
            <v>96.95</v>
          </cell>
          <cell r="I8025">
            <v>1947</v>
          </cell>
          <cell r="J8025" t="str">
            <v>Special Order</v>
          </cell>
        </row>
        <row r="8026">
          <cell r="B8026">
            <v>3971062</v>
          </cell>
          <cell r="C8026"/>
          <cell r="D8026" t="str">
            <v>04412</v>
          </cell>
          <cell r="E8026" t="str">
            <v>B18KNPSSC2I</v>
          </cell>
          <cell r="F8026" t="str">
            <v>04412 B18KNPSSC2I-Grantley Evergreen</v>
          </cell>
          <cell r="G8026">
            <v>9</v>
          </cell>
          <cell r="H8026">
            <v>96.95</v>
          </cell>
          <cell r="I8026">
            <v>1947</v>
          </cell>
          <cell r="J8026" t="str">
            <v>Special Order</v>
          </cell>
        </row>
        <row r="8027">
          <cell r="B8027">
            <v>3971487</v>
          </cell>
          <cell r="C8027"/>
          <cell r="D8027" t="str">
            <v>04413</v>
          </cell>
          <cell r="E8027" t="str">
            <v>B18KNPSSC2I</v>
          </cell>
          <cell r="F8027" t="str">
            <v>04413 B18KNPSSC2I-Grantley Goldleaf</v>
          </cell>
          <cell r="G8027">
            <v>9</v>
          </cell>
          <cell r="H8027">
            <v>96.95</v>
          </cell>
          <cell r="I8027">
            <v>1947</v>
          </cell>
          <cell r="J8027" t="str">
            <v>Special Order</v>
          </cell>
        </row>
        <row r="8028">
          <cell r="B8028">
            <v>3971912</v>
          </cell>
          <cell r="C8028"/>
          <cell r="D8028" t="str">
            <v>04414</v>
          </cell>
          <cell r="E8028" t="str">
            <v>B18KNPSSC2I</v>
          </cell>
          <cell r="F8028" t="str">
            <v>04414 B18KNPSSC2I-Grantley Silhouette</v>
          </cell>
          <cell r="G8028">
            <v>9</v>
          </cell>
          <cell r="H8028">
            <v>96.95</v>
          </cell>
          <cell r="I8028">
            <v>1947</v>
          </cell>
          <cell r="J8028" t="str">
            <v>Special Order</v>
          </cell>
        </row>
        <row r="8029">
          <cell r="B8029">
            <v>3954062</v>
          </cell>
          <cell r="C8029" t="str">
            <v>Cabinet-Base</v>
          </cell>
          <cell r="D8029" t="str">
            <v>046</v>
          </cell>
          <cell r="E8029" t="str">
            <v>B18KNPSSC2I</v>
          </cell>
          <cell r="F8029" t="str">
            <v>046 B18KNPSSC2I-Dartmouth Hazelnut</v>
          </cell>
          <cell r="G8029">
            <v>9</v>
          </cell>
          <cell r="H8029">
            <v>96.95</v>
          </cell>
          <cell r="I8029">
            <v>1853</v>
          </cell>
          <cell r="J8029" t="str">
            <v>Special Order</v>
          </cell>
        </row>
        <row r="8030">
          <cell r="B8030">
            <v>3954487</v>
          </cell>
          <cell r="C8030" t="str">
            <v>Cabinet-Base</v>
          </cell>
          <cell r="D8030" t="str">
            <v>047</v>
          </cell>
          <cell r="E8030" t="str">
            <v>B18KNPSSC2I</v>
          </cell>
          <cell r="F8030" t="str">
            <v>047 B18KNPSSC2I-Waverly Hazelnut</v>
          </cell>
          <cell r="G8030">
            <v>9</v>
          </cell>
          <cell r="H8030">
            <v>96.95</v>
          </cell>
          <cell r="I8030">
            <v>1886</v>
          </cell>
          <cell r="J8030" t="str">
            <v>Special Order</v>
          </cell>
        </row>
        <row r="8031">
          <cell r="B8031">
            <v>3954912</v>
          </cell>
          <cell r="C8031" t="str">
            <v>Cabinet-Base</v>
          </cell>
          <cell r="D8031" t="str">
            <v>048</v>
          </cell>
          <cell r="E8031" t="str">
            <v>B18KNPSSC2I</v>
          </cell>
          <cell r="F8031" t="str">
            <v>048 B18KNPSSC2I-Waverly White</v>
          </cell>
          <cell r="G8031">
            <v>9</v>
          </cell>
          <cell r="H8031">
            <v>96.95</v>
          </cell>
          <cell r="I8031">
            <v>1886</v>
          </cell>
          <cell r="J8031" t="str">
            <v>Special Order</v>
          </cell>
        </row>
        <row r="8032">
          <cell r="B8032">
            <v>3955762</v>
          </cell>
          <cell r="C8032"/>
          <cell r="D8032" t="str">
            <v>04801</v>
          </cell>
          <cell r="E8032" t="str">
            <v>B18KNPSSC2I</v>
          </cell>
          <cell r="F8032" t="str">
            <v>04801 B18KNPSSC2I-Waverly Bayside</v>
          </cell>
          <cell r="G8032">
            <v>9</v>
          </cell>
          <cell r="H8032">
            <v>96.95</v>
          </cell>
          <cell r="I8032">
            <v>2230</v>
          </cell>
          <cell r="J8032" t="str">
            <v>Special Order</v>
          </cell>
        </row>
        <row r="8033">
          <cell r="B8033">
            <v>3956187</v>
          </cell>
          <cell r="C8033"/>
          <cell r="D8033" t="str">
            <v>04802</v>
          </cell>
          <cell r="E8033" t="str">
            <v>B18KNPSSC2I</v>
          </cell>
          <cell r="F8033" t="str">
            <v>04802 B18KNPSSC2I-Waverly Biscayne</v>
          </cell>
          <cell r="G8033">
            <v>9</v>
          </cell>
          <cell r="H8033">
            <v>96.95</v>
          </cell>
          <cell r="I8033">
            <v>2230</v>
          </cell>
          <cell r="J8033" t="str">
            <v>Special Order</v>
          </cell>
        </row>
        <row r="8034">
          <cell r="B8034">
            <v>3956612</v>
          </cell>
          <cell r="C8034"/>
          <cell r="D8034" t="str">
            <v>04803</v>
          </cell>
          <cell r="E8034" t="str">
            <v>B18KNPSSC2I</v>
          </cell>
          <cell r="F8034" t="str">
            <v>04803 B18KNPSSC2I-Waverly Midnight</v>
          </cell>
          <cell r="G8034">
            <v>9</v>
          </cell>
          <cell r="H8034">
            <v>96.95</v>
          </cell>
          <cell r="I8034">
            <v>2230</v>
          </cell>
          <cell r="J8034" t="str">
            <v>Special Order</v>
          </cell>
        </row>
        <row r="8035">
          <cell r="B8035">
            <v>3957037</v>
          </cell>
          <cell r="C8035"/>
          <cell r="D8035" t="str">
            <v>04804</v>
          </cell>
          <cell r="E8035" t="str">
            <v>B18KNPSSC2I</v>
          </cell>
          <cell r="F8035" t="str">
            <v>04804 B18KNPSSC2I-Waverly Palmetto</v>
          </cell>
          <cell r="G8035">
            <v>9</v>
          </cell>
          <cell r="H8035">
            <v>96.95</v>
          </cell>
          <cell r="I8035">
            <v>2230</v>
          </cell>
          <cell r="J8035" t="str">
            <v>Special Order</v>
          </cell>
        </row>
        <row r="8036">
          <cell r="B8036">
            <v>3957462</v>
          </cell>
          <cell r="C8036"/>
          <cell r="D8036" t="str">
            <v>04805</v>
          </cell>
          <cell r="E8036" t="str">
            <v>B18KNPSSC2I</v>
          </cell>
          <cell r="F8036" t="str">
            <v>04805 B18KNPSSC2I-Waverly Seabreeze</v>
          </cell>
          <cell r="G8036">
            <v>9</v>
          </cell>
          <cell r="H8036">
            <v>96.95</v>
          </cell>
          <cell r="I8036">
            <v>2230</v>
          </cell>
          <cell r="J8036" t="str">
            <v>Special Order</v>
          </cell>
        </row>
        <row r="8037">
          <cell r="B8037">
            <v>3957887</v>
          </cell>
          <cell r="C8037"/>
          <cell r="D8037" t="str">
            <v>04806</v>
          </cell>
          <cell r="E8037" t="str">
            <v>B18KNPSSC2I</v>
          </cell>
          <cell r="F8037" t="str">
            <v>04806 B18KNPSSC2I-Waverly Seaport</v>
          </cell>
          <cell r="G8037">
            <v>9</v>
          </cell>
          <cell r="H8037">
            <v>96.95</v>
          </cell>
          <cell r="I8037">
            <v>2230</v>
          </cell>
          <cell r="J8037" t="str">
            <v>Special Order</v>
          </cell>
        </row>
        <row r="8038">
          <cell r="B8038">
            <v>3958312</v>
          </cell>
          <cell r="C8038"/>
          <cell r="D8038" t="str">
            <v>04807</v>
          </cell>
          <cell r="E8038" t="str">
            <v>B18KNPSSC2I</v>
          </cell>
          <cell r="F8038" t="str">
            <v>04807 B18KNPSSC2I-Waverly Juniper</v>
          </cell>
          <cell r="G8038">
            <v>9</v>
          </cell>
          <cell r="H8038">
            <v>96.95</v>
          </cell>
          <cell r="I8038">
            <v>2230</v>
          </cell>
          <cell r="J8038" t="str">
            <v>Special Order</v>
          </cell>
        </row>
        <row r="8039">
          <cell r="B8039">
            <v>3958737</v>
          </cell>
          <cell r="C8039"/>
          <cell r="D8039" t="str">
            <v>04808</v>
          </cell>
          <cell r="E8039" t="str">
            <v>B18KNPSSC2I</v>
          </cell>
          <cell r="F8039" t="str">
            <v>04808 B18KNPSSC2I-Waverly Laurel</v>
          </cell>
          <cell r="G8039">
            <v>9</v>
          </cell>
          <cell r="H8039">
            <v>96.95</v>
          </cell>
          <cell r="I8039">
            <v>2230</v>
          </cell>
          <cell r="J8039" t="str">
            <v>Special Order</v>
          </cell>
        </row>
        <row r="8040">
          <cell r="B8040">
            <v>3959162</v>
          </cell>
          <cell r="C8040"/>
          <cell r="D8040" t="str">
            <v>04809</v>
          </cell>
          <cell r="E8040" t="str">
            <v>B18KNPSSC2I</v>
          </cell>
          <cell r="F8040" t="str">
            <v>04809 B18KNPSSC2I-Waverly Stonybrook</v>
          </cell>
          <cell r="G8040">
            <v>9</v>
          </cell>
          <cell r="H8040">
            <v>96.95</v>
          </cell>
          <cell r="I8040">
            <v>2230</v>
          </cell>
          <cell r="J8040" t="str">
            <v>Special Order</v>
          </cell>
        </row>
        <row r="8041">
          <cell r="B8041">
            <v>3959587</v>
          </cell>
          <cell r="C8041"/>
          <cell r="D8041" t="str">
            <v>04810</v>
          </cell>
          <cell r="E8041" t="str">
            <v>B18KNPSSC2I</v>
          </cell>
          <cell r="F8041" t="str">
            <v>04810 B18KNPSSC2I-Waverly Cape</v>
          </cell>
          <cell r="G8041">
            <v>9</v>
          </cell>
          <cell r="H8041">
            <v>96.95</v>
          </cell>
          <cell r="I8041">
            <v>2230</v>
          </cell>
          <cell r="J8041" t="str">
            <v>Special Order</v>
          </cell>
        </row>
        <row r="8042">
          <cell r="B8042">
            <v>3960012</v>
          </cell>
          <cell r="C8042"/>
          <cell r="D8042" t="str">
            <v>04811</v>
          </cell>
          <cell r="E8042" t="str">
            <v>B18KNPSSC2I</v>
          </cell>
          <cell r="F8042" t="str">
            <v>04811 B18KNPSSC2I-Waverly Currant</v>
          </cell>
          <cell r="G8042">
            <v>9</v>
          </cell>
          <cell r="H8042">
            <v>96.95</v>
          </cell>
          <cell r="I8042">
            <v>2230</v>
          </cell>
          <cell r="J8042" t="str">
            <v>Special Order</v>
          </cell>
        </row>
        <row r="8043">
          <cell r="B8043">
            <v>3960437</v>
          </cell>
          <cell r="C8043"/>
          <cell r="D8043" t="str">
            <v>04812</v>
          </cell>
          <cell r="E8043" t="str">
            <v>B18KNPSSC2I</v>
          </cell>
          <cell r="F8043" t="str">
            <v>04812 B18KNPSSC2I-Waverly Evergreen</v>
          </cell>
          <cell r="G8043">
            <v>9</v>
          </cell>
          <cell r="H8043">
            <v>96.95</v>
          </cell>
          <cell r="I8043">
            <v>2230</v>
          </cell>
          <cell r="J8043" t="str">
            <v>Special Order</v>
          </cell>
        </row>
        <row r="8044">
          <cell r="B8044">
            <v>3960862</v>
          </cell>
          <cell r="C8044"/>
          <cell r="D8044" t="str">
            <v>04813</v>
          </cell>
          <cell r="E8044" t="str">
            <v>B18KNPSSC2I</v>
          </cell>
          <cell r="F8044" t="str">
            <v>04813 B18KNPSSC2I-Waverly Goldleaf</v>
          </cell>
          <cell r="G8044">
            <v>9</v>
          </cell>
          <cell r="H8044">
            <v>96.95</v>
          </cell>
          <cell r="I8044">
            <v>2230</v>
          </cell>
          <cell r="J8044" t="str">
            <v>Special Order</v>
          </cell>
        </row>
        <row r="8045">
          <cell r="B8045">
            <v>3961287</v>
          </cell>
          <cell r="C8045"/>
          <cell r="D8045" t="str">
            <v>04814</v>
          </cell>
          <cell r="E8045" t="str">
            <v>B18KNPSSC2I</v>
          </cell>
          <cell r="F8045" t="str">
            <v>04814 B18KNPSSC2I-Waverly Silhouette</v>
          </cell>
          <cell r="G8045">
            <v>9</v>
          </cell>
          <cell r="H8045">
            <v>96.95</v>
          </cell>
          <cell r="I8045">
            <v>2230</v>
          </cell>
          <cell r="J8045" t="str">
            <v>Special Order</v>
          </cell>
        </row>
        <row r="8046">
          <cell r="B8046">
            <v>3277095</v>
          </cell>
          <cell r="C8046" t="str">
            <v>Cabinet-Base</v>
          </cell>
          <cell r="D8046" t="str">
            <v>5005</v>
          </cell>
          <cell r="E8046" t="str">
            <v>B18KNPSSC2I</v>
          </cell>
          <cell r="F8046" t="str">
            <v>5005 B18KNPOSSC2I-5Pc Dartmouth White</v>
          </cell>
          <cell r="G8046">
            <v>9</v>
          </cell>
          <cell r="H8046">
            <v>96.95</v>
          </cell>
          <cell r="I8046">
            <v>1886</v>
          </cell>
          <cell r="J8046" t="str">
            <v>Special Order</v>
          </cell>
        </row>
        <row r="8047">
          <cell r="B8047">
            <v>3277991</v>
          </cell>
          <cell r="C8047"/>
          <cell r="D8047" t="str">
            <v>500501</v>
          </cell>
          <cell r="E8047" t="str">
            <v>B18KNPSSC2I</v>
          </cell>
          <cell r="F8047" t="str">
            <v>500501 B18KNPOSSC2I-5Pc Dartm Bayside</v>
          </cell>
          <cell r="G8047">
            <v>9</v>
          </cell>
          <cell r="H8047">
            <v>96.95</v>
          </cell>
          <cell r="I8047">
            <v>2230</v>
          </cell>
          <cell r="J8047" t="str">
            <v>Special Order</v>
          </cell>
        </row>
        <row r="8048">
          <cell r="B8048">
            <v>3278663</v>
          </cell>
          <cell r="C8048"/>
          <cell r="D8048" t="str">
            <v>500502</v>
          </cell>
          <cell r="E8048" t="str">
            <v>B18KNPSSC2I</v>
          </cell>
          <cell r="F8048" t="str">
            <v>500502 B18KNPOSSC2I-5Pc Dartm Biscayne</v>
          </cell>
          <cell r="G8048">
            <v>9</v>
          </cell>
          <cell r="H8048">
            <v>96.95</v>
          </cell>
          <cell r="I8048">
            <v>2230</v>
          </cell>
          <cell r="J8048" t="str">
            <v>Special Order</v>
          </cell>
        </row>
        <row r="8049">
          <cell r="B8049">
            <v>3279335</v>
          </cell>
          <cell r="C8049"/>
          <cell r="D8049" t="str">
            <v>500503</v>
          </cell>
          <cell r="E8049" t="str">
            <v>B18KNPSSC2I</v>
          </cell>
          <cell r="F8049" t="str">
            <v>500503 B18KNPOSSC2I-5Pc Dartm Midnight</v>
          </cell>
          <cell r="G8049">
            <v>9</v>
          </cell>
          <cell r="H8049">
            <v>96.95</v>
          </cell>
          <cell r="I8049">
            <v>2230</v>
          </cell>
          <cell r="J8049" t="str">
            <v>Special Order</v>
          </cell>
        </row>
        <row r="8050">
          <cell r="B8050">
            <v>3280007</v>
          </cell>
          <cell r="C8050"/>
          <cell r="D8050" t="str">
            <v>500504</v>
          </cell>
          <cell r="E8050" t="str">
            <v>B18KNPSSC2I</v>
          </cell>
          <cell r="F8050" t="str">
            <v>500504 B18KNPOSSC2I-5Pc Dartm Palmetto</v>
          </cell>
          <cell r="G8050">
            <v>9</v>
          </cell>
          <cell r="H8050">
            <v>96.95</v>
          </cell>
          <cell r="I8050">
            <v>2230</v>
          </cell>
          <cell r="J8050" t="str">
            <v>Special Order</v>
          </cell>
        </row>
        <row r="8051">
          <cell r="B8051">
            <v>3280679</v>
          </cell>
          <cell r="C8051"/>
          <cell r="D8051" t="str">
            <v>500505</v>
          </cell>
          <cell r="E8051" t="str">
            <v>B18KNPSSC2I</v>
          </cell>
          <cell r="F8051" t="str">
            <v>500505 B18KNPOSSC2I-5Pc Dartm Seabreeze</v>
          </cell>
          <cell r="G8051">
            <v>9</v>
          </cell>
          <cell r="H8051">
            <v>96.95</v>
          </cell>
          <cell r="I8051">
            <v>2230</v>
          </cell>
          <cell r="J8051" t="str">
            <v>Special Order</v>
          </cell>
        </row>
        <row r="8052">
          <cell r="B8052">
            <v>3281351</v>
          </cell>
          <cell r="C8052"/>
          <cell r="D8052" t="str">
            <v>500506</v>
          </cell>
          <cell r="E8052" t="str">
            <v>B18KNPSSC2I</v>
          </cell>
          <cell r="F8052" t="str">
            <v>500506 B18KNPOSSC2I-5Pc Dartm Seaport</v>
          </cell>
          <cell r="G8052">
            <v>9</v>
          </cell>
          <cell r="H8052">
            <v>96.95</v>
          </cell>
          <cell r="I8052">
            <v>2230</v>
          </cell>
          <cell r="J8052" t="str">
            <v>Special Order</v>
          </cell>
        </row>
        <row r="8053">
          <cell r="B8053">
            <v>3529824</v>
          </cell>
          <cell r="C8053"/>
          <cell r="D8053" t="str">
            <v>500507</v>
          </cell>
          <cell r="E8053" t="str">
            <v>B18KNPSSC2I</v>
          </cell>
          <cell r="F8053" t="str">
            <v>500507 B18KNPOSSC2I-5PcDartmouth Juniper</v>
          </cell>
          <cell r="G8053">
            <v>9</v>
          </cell>
          <cell r="H8053">
            <v>96.95</v>
          </cell>
          <cell r="I8053">
            <v>2230</v>
          </cell>
          <cell r="J8053" t="str">
            <v>Special Order</v>
          </cell>
        </row>
        <row r="8054">
          <cell r="B8054">
            <v>3530064</v>
          </cell>
          <cell r="C8054"/>
          <cell r="D8054" t="str">
            <v>500508</v>
          </cell>
          <cell r="E8054" t="str">
            <v>B18KNPSSC2I</v>
          </cell>
          <cell r="F8054" t="str">
            <v>500508 B18KNPOSSC2I-5Pc Dartmouth Laurel</v>
          </cell>
          <cell r="G8054">
            <v>9</v>
          </cell>
          <cell r="H8054">
            <v>96.95</v>
          </cell>
          <cell r="I8054">
            <v>2230</v>
          </cell>
          <cell r="J8054" t="str">
            <v>Special Order</v>
          </cell>
        </row>
        <row r="8055">
          <cell r="B8055">
            <v>3530304</v>
          </cell>
          <cell r="C8055"/>
          <cell r="D8055" t="str">
            <v>500509</v>
          </cell>
          <cell r="E8055" t="str">
            <v>B18KNPSSC2I</v>
          </cell>
          <cell r="F8055" t="str">
            <v>500509 B18KNPOSSC2I-5Pc Dartm Stonybrook</v>
          </cell>
          <cell r="G8055">
            <v>9</v>
          </cell>
          <cell r="H8055">
            <v>96.95</v>
          </cell>
          <cell r="I8055">
            <v>2230</v>
          </cell>
          <cell r="J8055" t="str">
            <v>Special Order</v>
          </cell>
        </row>
        <row r="8056">
          <cell r="B8056">
            <v>3968087</v>
          </cell>
          <cell r="C8056"/>
          <cell r="D8056" t="str">
            <v>500510</v>
          </cell>
          <cell r="E8056" t="str">
            <v>B18KNPSSC2I</v>
          </cell>
          <cell r="F8056" t="str">
            <v>500510 B18KNPSSC2I-5Pc Dartmouth Cape</v>
          </cell>
          <cell r="G8056">
            <v>9</v>
          </cell>
          <cell r="H8056">
            <v>96.95</v>
          </cell>
          <cell r="I8056">
            <v>2230</v>
          </cell>
          <cell r="J8056" t="str">
            <v>Special Order</v>
          </cell>
        </row>
        <row r="8057">
          <cell r="B8057">
            <v>3968512</v>
          </cell>
          <cell r="C8057"/>
          <cell r="D8057" t="str">
            <v>500511</v>
          </cell>
          <cell r="E8057" t="str">
            <v>B18KNPSSC2I</v>
          </cell>
          <cell r="F8057" t="str">
            <v>500511 B18KNPSSC2I-5Pc Dartmouth Currant</v>
          </cell>
          <cell r="G8057">
            <v>9</v>
          </cell>
          <cell r="H8057">
            <v>96.95</v>
          </cell>
          <cell r="I8057">
            <v>2230</v>
          </cell>
          <cell r="J8057" t="str">
            <v>Special Order</v>
          </cell>
        </row>
        <row r="8058">
          <cell r="B8058">
            <v>3968937</v>
          </cell>
          <cell r="C8058"/>
          <cell r="D8058" t="str">
            <v>500512</v>
          </cell>
          <cell r="E8058" t="str">
            <v>B18KNPSSC2I</v>
          </cell>
          <cell r="F8058" t="str">
            <v>500512 B18KNPSSC2I-5Pc Dart Evergreen</v>
          </cell>
          <cell r="G8058">
            <v>9</v>
          </cell>
          <cell r="H8058">
            <v>96.95</v>
          </cell>
          <cell r="I8058">
            <v>2230</v>
          </cell>
          <cell r="J8058" t="str">
            <v>Special Order</v>
          </cell>
        </row>
        <row r="8059">
          <cell r="B8059">
            <v>3969362</v>
          </cell>
          <cell r="C8059"/>
          <cell r="D8059" t="str">
            <v>500513</v>
          </cell>
          <cell r="E8059" t="str">
            <v>B18KNPSSC2I</v>
          </cell>
          <cell r="F8059" t="str">
            <v>500513 B18KNPSSC2I-5Pc Dart Goldleaf</v>
          </cell>
          <cell r="G8059">
            <v>9</v>
          </cell>
          <cell r="H8059">
            <v>96.95</v>
          </cell>
          <cell r="I8059">
            <v>2230</v>
          </cell>
          <cell r="J8059" t="str">
            <v>Special Order</v>
          </cell>
        </row>
        <row r="8060">
          <cell r="B8060">
            <v>3969787</v>
          </cell>
          <cell r="C8060"/>
          <cell r="D8060" t="str">
            <v>500514</v>
          </cell>
          <cell r="E8060" t="str">
            <v>B18KNPSSC2I</v>
          </cell>
          <cell r="F8060" t="str">
            <v>500514 B18KNPSSC2I-5Pc Dart Silhouette</v>
          </cell>
          <cell r="G8060">
            <v>9</v>
          </cell>
          <cell r="H8060">
            <v>96.95</v>
          </cell>
          <cell r="I8060">
            <v>2230</v>
          </cell>
          <cell r="J8060" t="str">
            <v>Special Order</v>
          </cell>
        </row>
        <row r="8061">
          <cell r="B8061">
            <v>3277319</v>
          </cell>
          <cell r="C8061" t="str">
            <v>Cabinet-Base</v>
          </cell>
          <cell r="D8061" t="str">
            <v>5022</v>
          </cell>
          <cell r="E8061" t="str">
            <v>B18KNPSSC2I</v>
          </cell>
          <cell r="F8061" t="str">
            <v>5022 B18KNPOSSC2I-5Pc Dartmouth Pewter</v>
          </cell>
          <cell r="G8061">
            <v>9</v>
          </cell>
          <cell r="H8061">
            <v>96.95</v>
          </cell>
          <cell r="I8061">
            <v>1886</v>
          </cell>
          <cell r="J8061" t="str">
            <v>Special Order</v>
          </cell>
        </row>
        <row r="8062">
          <cell r="B8062">
            <v>3287418</v>
          </cell>
          <cell r="C8062" t="str">
            <v>Cabinet-Base</v>
          </cell>
          <cell r="D8062" t="str">
            <v>5023</v>
          </cell>
          <cell r="E8062" t="str">
            <v>B18KNPSSC2I</v>
          </cell>
          <cell r="F8062" t="str">
            <v>5023 B18KNPOSSC2I-5Pc Dartmouth Grey</v>
          </cell>
          <cell r="G8062">
            <v>9</v>
          </cell>
          <cell r="H8062">
            <v>96.95</v>
          </cell>
          <cell r="I8062">
            <v>1886</v>
          </cell>
          <cell r="J8062" t="str">
            <v>Special Order</v>
          </cell>
        </row>
        <row r="8063">
          <cell r="B8063">
            <v>3955337</v>
          </cell>
          <cell r="C8063" t="str">
            <v>Cabinet-Base</v>
          </cell>
          <cell r="D8063" t="str">
            <v>5046</v>
          </cell>
          <cell r="E8063" t="str">
            <v>B18KNPSSC2I</v>
          </cell>
          <cell r="F8063" t="str">
            <v>5046 B18KNPSSC2I-5Pc Dartmouth Hazelnut</v>
          </cell>
          <cell r="G8063">
            <v>9</v>
          </cell>
          <cell r="H8063">
            <v>96.95</v>
          </cell>
          <cell r="I8063">
            <v>1886</v>
          </cell>
          <cell r="J8063" t="str">
            <v>Special Order</v>
          </cell>
        </row>
        <row r="8064">
          <cell r="B8064">
            <v>3273736</v>
          </cell>
          <cell r="C8064" t="str">
            <v>Cabinet-Base</v>
          </cell>
          <cell r="D8064" t="str">
            <v>003</v>
          </cell>
          <cell r="E8064" t="str">
            <v>B18KNWBI</v>
          </cell>
          <cell r="F8064" t="str">
            <v>003 B18KNWBI-Dartmouth Honey</v>
          </cell>
          <cell r="G8064">
            <v>9</v>
          </cell>
          <cell r="H8064">
            <v>88.95</v>
          </cell>
          <cell r="I8064">
            <v>2609</v>
          </cell>
          <cell r="J8064" t="str">
            <v>Special Order</v>
          </cell>
        </row>
        <row r="8065">
          <cell r="B8065">
            <v>3273960</v>
          </cell>
          <cell r="C8065" t="str">
            <v>Cabinet-Base</v>
          </cell>
          <cell r="D8065" t="str">
            <v>005</v>
          </cell>
          <cell r="E8065" t="str">
            <v>B18KNWBI</v>
          </cell>
          <cell r="F8065" t="str">
            <v>005 B18KNWBI-Dartmouth White</v>
          </cell>
          <cell r="G8065">
            <v>9</v>
          </cell>
          <cell r="H8065">
            <v>88.95</v>
          </cell>
          <cell r="I8065">
            <v>2609</v>
          </cell>
          <cell r="J8065" t="str">
            <v>Special Order</v>
          </cell>
        </row>
        <row r="8066">
          <cell r="B8066">
            <v>3277544</v>
          </cell>
          <cell r="C8066"/>
          <cell r="D8066" t="str">
            <v>00501</v>
          </cell>
          <cell r="E8066" t="str">
            <v>B18KNWBI</v>
          </cell>
          <cell r="F8066" t="str">
            <v>00501 B18KNWBI-Dartmouth Bayside</v>
          </cell>
          <cell r="G8066">
            <v>9</v>
          </cell>
          <cell r="H8066">
            <v>88.95</v>
          </cell>
          <cell r="I8066">
            <v>2953</v>
          </cell>
          <cell r="J8066" t="str">
            <v>Special Order</v>
          </cell>
        </row>
        <row r="8067">
          <cell r="B8067">
            <v>3278216</v>
          </cell>
          <cell r="C8067"/>
          <cell r="D8067" t="str">
            <v>00502</v>
          </cell>
          <cell r="E8067" t="str">
            <v>B18KNWBI</v>
          </cell>
          <cell r="F8067" t="str">
            <v>00502 B18KNWBI-Dartmouth Biscayne</v>
          </cell>
          <cell r="G8067">
            <v>9</v>
          </cell>
          <cell r="H8067">
            <v>88.95</v>
          </cell>
          <cell r="I8067">
            <v>2953</v>
          </cell>
          <cell r="J8067" t="str">
            <v>Special Order</v>
          </cell>
        </row>
        <row r="8068">
          <cell r="B8068">
            <v>3278888</v>
          </cell>
          <cell r="C8068"/>
          <cell r="D8068" t="str">
            <v>00503</v>
          </cell>
          <cell r="E8068" t="str">
            <v>B18KNWBI</v>
          </cell>
          <cell r="F8068" t="str">
            <v>00503 B18KNWBI-Dartmouth Midnight</v>
          </cell>
          <cell r="G8068">
            <v>9</v>
          </cell>
          <cell r="H8068">
            <v>88.95</v>
          </cell>
          <cell r="I8068">
            <v>2953</v>
          </cell>
          <cell r="J8068" t="str">
            <v>Special Order</v>
          </cell>
        </row>
        <row r="8069">
          <cell r="B8069">
            <v>3279560</v>
          </cell>
          <cell r="C8069"/>
          <cell r="D8069" t="str">
            <v>00504</v>
          </cell>
          <cell r="E8069" t="str">
            <v>B18KNWBI</v>
          </cell>
          <cell r="F8069" t="str">
            <v>00504 B18KNWBI-Dartmouth Palmetto</v>
          </cell>
          <cell r="G8069">
            <v>9</v>
          </cell>
          <cell r="H8069">
            <v>88.95</v>
          </cell>
          <cell r="I8069">
            <v>2953</v>
          </cell>
          <cell r="J8069" t="str">
            <v>Special Order</v>
          </cell>
        </row>
        <row r="8070">
          <cell r="B8070">
            <v>3280232</v>
          </cell>
          <cell r="C8070"/>
          <cell r="D8070" t="str">
            <v>00505</v>
          </cell>
          <cell r="E8070" t="str">
            <v>B18KNWBI</v>
          </cell>
          <cell r="F8070" t="str">
            <v>00505 B18KNWBI-Dartmouth Seabreeze</v>
          </cell>
          <cell r="G8070">
            <v>9</v>
          </cell>
          <cell r="H8070">
            <v>88.95</v>
          </cell>
          <cell r="I8070">
            <v>2953</v>
          </cell>
          <cell r="J8070" t="str">
            <v>Special Order</v>
          </cell>
        </row>
        <row r="8071">
          <cell r="B8071">
            <v>3280904</v>
          </cell>
          <cell r="C8071"/>
          <cell r="D8071" t="str">
            <v>00506</v>
          </cell>
          <cell r="E8071" t="str">
            <v>B18KNWBI</v>
          </cell>
          <cell r="F8071" t="str">
            <v>00506 B18KNWBI-Dartmouth Seaport</v>
          </cell>
          <cell r="G8071">
            <v>9</v>
          </cell>
          <cell r="H8071">
            <v>88.95</v>
          </cell>
          <cell r="I8071">
            <v>2953</v>
          </cell>
          <cell r="J8071" t="str">
            <v>Special Order</v>
          </cell>
        </row>
        <row r="8072">
          <cell r="B8072">
            <v>3528385</v>
          </cell>
          <cell r="C8072"/>
          <cell r="D8072" t="str">
            <v>00507</v>
          </cell>
          <cell r="E8072" t="str">
            <v>B18KNWBI</v>
          </cell>
          <cell r="F8072" t="str">
            <v>00507 B18KNWBI-Dartmouth Juniper</v>
          </cell>
          <cell r="G8072">
            <v>9</v>
          </cell>
          <cell r="H8072">
            <v>88.95</v>
          </cell>
          <cell r="I8072">
            <v>2953</v>
          </cell>
          <cell r="J8072" t="str">
            <v>Special Order</v>
          </cell>
        </row>
        <row r="8073">
          <cell r="B8073">
            <v>3528625</v>
          </cell>
          <cell r="C8073"/>
          <cell r="D8073" t="str">
            <v>00508</v>
          </cell>
          <cell r="E8073" t="str">
            <v>B18KNWBI</v>
          </cell>
          <cell r="F8073" t="str">
            <v>00508 B18KNWBI-Dartmouth Laurel</v>
          </cell>
          <cell r="G8073">
            <v>9</v>
          </cell>
          <cell r="H8073">
            <v>88.95</v>
          </cell>
          <cell r="I8073">
            <v>2953</v>
          </cell>
          <cell r="J8073" t="str">
            <v>Special Order</v>
          </cell>
        </row>
        <row r="8074">
          <cell r="B8074">
            <v>3528865</v>
          </cell>
          <cell r="C8074"/>
          <cell r="D8074" t="str">
            <v>00509</v>
          </cell>
          <cell r="E8074" t="str">
            <v>B18KNWBI</v>
          </cell>
          <cell r="F8074" t="str">
            <v>00509 B18KNWBI-Dartmouth Stonybrook</v>
          </cell>
          <cell r="G8074">
            <v>9</v>
          </cell>
          <cell r="H8074">
            <v>88.95</v>
          </cell>
          <cell r="I8074">
            <v>2953</v>
          </cell>
          <cell r="J8074" t="str">
            <v>Special Order</v>
          </cell>
        </row>
        <row r="8075">
          <cell r="B8075">
            <v>3961713</v>
          </cell>
          <cell r="C8075"/>
          <cell r="D8075" t="str">
            <v>00510</v>
          </cell>
          <cell r="E8075" t="str">
            <v>B18KNWBI</v>
          </cell>
          <cell r="F8075" t="str">
            <v>00510 B18KNWBI-Dartmouth Cape</v>
          </cell>
          <cell r="G8075">
            <v>9</v>
          </cell>
          <cell r="H8075">
            <v>88.95</v>
          </cell>
          <cell r="I8075">
            <v>2953</v>
          </cell>
          <cell r="J8075" t="str">
            <v>Special Order</v>
          </cell>
        </row>
        <row r="8076">
          <cell r="B8076">
            <v>3962138</v>
          </cell>
          <cell r="C8076"/>
          <cell r="D8076" t="str">
            <v>00511</v>
          </cell>
          <cell r="E8076" t="str">
            <v>B18KNWBI</v>
          </cell>
          <cell r="F8076" t="str">
            <v>00511 B18KNWBI-Dartmouth Currant</v>
          </cell>
          <cell r="G8076">
            <v>9</v>
          </cell>
          <cell r="H8076">
            <v>88.95</v>
          </cell>
          <cell r="I8076">
            <v>2953</v>
          </cell>
          <cell r="J8076" t="str">
            <v>Special Order</v>
          </cell>
        </row>
        <row r="8077">
          <cell r="B8077">
            <v>3962563</v>
          </cell>
          <cell r="C8077"/>
          <cell r="D8077" t="str">
            <v>00512</v>
          </cell>
          <cell r="E8077" t="str">
            <v>B18KNWBI</v>
          </cell>
          <cell r="F8077" t="str">
            <v>00512 B18KNWBI-Dartmouth Evergreen</v>
          </cell>
          <cell r="G8077">
            <v>9</v>
          </cell>
          <cell r="H8077">
            <v>88.95</v>
          </cell>
          <cell r="I8077">
            <v>2953</v>
          </cell>
          <cell r="J8077" t="str">
            <v>Special Order</v>
          </cell>
        </row>
        <row r="8078">
          <cell r="B8078">
            <v>3962988</v>
          </cell>
          <cell r="C8078"/>
          <cell r="D8078" t="str">
            <v>00513</v>
          </cell>
          <cell r="E8078" t="str">
            <v>B18KNWBI</v>
          </cell>
          <cell r="F8078" t="str">
            <v>00513 B18KNWBI-Dartmouth Goldleaf</v>
          </cell>
          <cell r="G8078">
            <v>9</v>
          </cell>
          <cell r="H8078">
            <v>88.95</v>
          </cell>
          <cell r="I8078">
            <v>2953</v>
          </cell>
          <cell r="J8078" t="str">
            <v>Special Order</v>
          </cell>
        </row>
        <row r="8079">
          <cell r="B8079">
            <v>3963413</v>
          </cell>
          <cell r="C8079"/>
          <cell r="D8079" t="str">
            <v>00514</v>
          </cell>
          <cell r="E8079" t="str">
            <v>B18KNWBI</v>
          </cell>
          <cell r="F8079" t="str">
            <v>00514 B18KNWBI-Dartmouth Silhouette</v>
          </cell>
          <cell r="G8079">
            <v>9</v>
          </cell>
          <cell r="H8079">
            <v>88.95</v>
          </cell>
          <cell r="I8079">
            <v>2953</v>
          </cell>
          <cell r="J8079" t="str">
            <v>Special Order</v>
          </cell>
        </row>
        <row r="8080">
          <cell r="B8080">
            <v>3274856</v>
          </cell>
          <cell r="C8080" t="str">
            <v>Cabinet-Base</v>
          </cell>
          <cell r="D8080" t="str">
            <v>014</v>
          </cell>
          <cell r="E8080" t="str">
            <v>B18KNWBI</v>
          </cell>
          <cell r="F8080" t="str">
            <v>014 B18KNWBI-Dartmouth Dark Sable</v>
          </cell>
          <cell r="G8080">
            <v>9</v>
          </cell>
          <cell r="H8080">
            <v>88.95</v>
          </cell>
          <cell r="I8080">
            <v>2609</v>
          </cell>
          <cell r="J8080" t="str">
            <v>Special Order</v>
          </cell>
        </row>
        <row r="8081">
          <cell r="B8081">
            <v>3275304</v>
          </cell>
          <cell r="C8081" t="str">
            <v>Cabinet-Base</v>
          </cell>
          <cell r="D8081" t="str">
            <v>020</v>
          </cell>
          <cell r="E8081" t="str">
            <v>B18KNWBI</v>
          </cell>
          <cell r="F8081" t="str">
            <v>020 B18KNWBI-York White</v>
          </cell>
          <cell r="G8081">
            <v>9</v>
          </cell>
          <cell r="H8081">
            <v>88.95</v>
          </cell>
          <cell r="I8081">
            <v>2642</v>
          </cell>
          <cell r="J8081" t="str">
            <v>Special Order</v>
          </cell>
        </row>
        <row r="8082">
          <cell r="B8082">
            <v>3277768</v>
          </cell>
          <cell r="C8082"/>
          <cell r="D8082" t="str">
            <v>02001</v>
          </cell>
          <cell r="E8082" t="str">
            <v>B18KNWBI</v>
          </cell>
          <cell r="F8082" t="str">
            <v>02001 B18KNWBI-York Bayside</v>
          </cell>
          <cell r="G8082">
            <v>9</v>
          </cell>
          <cell r="H8082">
            <v>88.95</v>
          </cell>
          <cell r="I8082">
            <v>2986</v>
          </cell>
          <cell r="J8082" t="str">
            <v>Special Order</v>
          </cell>
        </row>
        <row r="8083">
          <cell r="B8083">
            <v>3278440</v>
          </cell>
          <cell r="C8083"/>
          <cell r="D8083" t="str">
            <v>02002</v>
          </cell>
          <cell r="E8083" t="str">
            <v>B18KNWBI</v>
          </cell>
          <cell r="F8083" t="str">
            <v>02002 B18KNWBI-York Biscayne</v>
          </cell>
          <cell r="G8083">
            <v>9</v>
          </cell>
          <cell r="H8083">
            <v>88.95</v>
          </cell>
          <cell r="I8083">
            <v>2986</v>
          </cell>
          <cell r="J8083" t="str">
            <v>Special Order</v>
          </cell>
        </row>
        <row r="8084">
          <cell r="B8084">
            <v>3279112</v>
          </cell>
          <cell r="C8084"/>
          <cell r="D8084" t="str">
            <v>02003</v>
          </cell>
          <cell r="E8084" t="str">
            <v>B18KNWBI</v>
          </cell>
          <cell r="F8084" t="str">
            <v>02003 B18KNWBI-York Midnight</v>
          </cell>
          <cell r="G8084">
            <v>9</v>
          </cell>
          <cell r="H8084">
            <v>88.95</v>
          </cell>
          <cell r="I8084">
            <v>2986</v>
          </cell>
          <cell r="J8084" t="str">
            <v>Special Order</v>
          </cell>
        </row>
        <row r="8085">
          <cell r="B8085">
            <v>3279784</v>
          </cell>
          <cell r="C8085"/>
          <cell r="D8085" t="str">
            <v>02004</v>
          </cell>
          <cell r="E8085" t="str">
            <v>B18KNWBI</v>
          </cell>
          <cell r="F8085" t="str">
            <v>02004 B18KNWBI-York Palmetto</v>
          </cell>
          <cell r="G8085">
            <v>9</v>
          </cell>
          <cell r="H8085">
            <v>88.95</v>
          </cell>
          <cell r="I8085">
            <v>2986</v>
          </cell>
          <cell r="J8085" t="str">
            <v>Special Order</v>
          </cell>
        </row>
        <row r="8086">
          <cell r="B8086">
            <v>3280456</v>
          </cell>
          <cell r="C8086"/>
          <cell r="D8086" t="str">
            <v>02005</v>
          </cell>
          <cell r="E8086" t="str">
            <v>B18KNWBI</v>
          </cell>
          <cell r="F8086" t="str">
            <v>02005 B18KNWBI-York Seabreeze</v>
          </cell>
          <cell r="G8086">
            <v>9</v>
          </cell>
          <cell r="H8086">
            <v>88.95</v>
          </cell>
          <cell r="I8086">
            <v>2986</v>
          </cell>
          <cell r="J8086" t="str">
            <v>Special Order</v>
          </cell>
        </row>
        <row r="8087">
          <cell r="B8087">
            <v>3281128</v>
          </cell>
          <cell r="C8087"/>
          <cell r="D8087" t="str">
            <v>02006</v>
          </cell>
          <cell r="E8087" t="str">
            <v>B18KNWBI</v>
          </cell>
          <cell r="F8087" t="str">
            <v>02006 B18KNWBI-York Seaport</v>
          </cell>
          <cell r="G8087">
            <v>9</v>
          </cell>
          <cell r="H8087">
            <v>88.95</v>
          </cell>
          <cell r="I8087">
            <v>2986</v>
          </cell>
          <cell r="J8087" t="str">
            <v>Special Order</v>
          </cell>
        </row>
        <row r="8088">
          <cell r="B8088">
            <v>3529105</v>
          </cell>
          <cell r="C8088"/>
          <cell r="D8088" t="str">
            <v>02007</v>
          </cell>
          <cell r="E8088" t="str">
            <v>B18KNWBI</v>
          </cell>
          <cell r="F8088" t="str">
            <v>02007 B18KNWBI-York Juniper</v>
          </cell>
          <cell r="G8088">
            <v>9</v>
          </cell>
          <cell r="H8088">
            <v>88.95</v>
          </cell>
          <cell r="I8088">
            <v>2986</v>
          </cell>
          <cell r="J8088" t="str">
            <v>Special Order</v>
          </cell>
        </row>
        <row r="8089">
          <cell r="B8089">
            <v>3529345</v>
          </cell>
          <cell r="C8089"/>
          <cell r="D8089" t="str">
            <v>02008</v>
          </cell>
          <cell r="E8089" t="str">
            <v>B18KNWBI</v>
          </cell>
          <cell r="F8089" t="str">
            <v>02008 B18KNWBI-York Laurel</v>
          </cell>
          <cell r="G8089">
            <v>9</v>
          </cell>
          <cell r="H8089">
            <v>88.95</v>
          </cell>
          <cell r="I8089">
            <v>2986</v>
          </cell>
          <cell r="J8089" t="str">
            <v>Special Order</v>
          </cell>
        </row>
        <row r="8090">
          <cell r="B8090">
            <v>3529585</v>
          </cell>
          <cell r="C8090"/>
          <cell r="D8090" t="str">
            <v>02009</v>
          </cell>
          <cell r="E8090" t="str">
            <v>B18KNWBI</v>
          </cell>
          <cell r="F8090" t="str">
            <v>02009 B18KNWBI-York Stonybrook</v>
          </cell>
          <cell r="G8090">
            <v>9</v>
          </cell>
          <cell r="H8090">
            <v>88.95</v>
          </cell>
          <cell r="I8090">
            <v>2986</v>
          </cell>
          <cell r="J8090" t="str">
            <v>Special Order</v>
          </cell>
        </row>
        <row r="8091">
          <cell r="B8091">
            <v>3963838</v>
          </cell>
          <cell r="C8091"/>
          <cell r="D8091" t="str">
            <v>02010</v>
          </cell>
          <cell r="E8091" t="str">
            <v>B18KNWBI</v>
          </cell>
          <cell r="F8091" t="str">
            <v>02010 B18KNWBI-York Cape</v>
          </cell>
          <cell r="G8091">
            <v>9</v>
          </cell>
          <cell r="H8091">
            <v>88.95</v>
          </cell>
          <cell r="I8091">
            <v>2986</v>
          </cell>
          <cell r="J8091" t="str">
            <v>Special Order</v>
          </cell>
        </row>
        <row r="8092">
          <cell r="B8092">
            <v>3964263</v>
          </cell>
          <cell r="C8092"/>
          <cell r="D8092" t="str">
            <v>02011</v>
          </cell>
          <cell r="E8092" t="str">
            <v>B18KNWBI</v>
          </cell>
          <cell r="F8092" t="str">
            <v>02011 B18KNWBI-York Currant</v>
          </cell>
          <cell r="G8092">
            <v>9</v>
          </cell>
          <cell r="H8092">
            <v>88.95</v>
          </cell>
          <cell r="I8092">
            <v>2986</v>
          </cell>
          <cell r="J8092" t="str">
            <v>Special Order</v>
          </cell>
        </row>
        <row r="8093">
          <cell r="B8093">
            <v>3964688</v>
          </cell>
          <cell r="C8093"/>
          <cell r="D8093" t="str">
            <v>02012</v>
          </cell>
          <cell r="E8093" t="str">
            <v>B18KNWBI</v>
          </cell>
          <cell r="F8093" t="str">
            <v>02012 B18KNWBI-York Evergreen</v>
          </cell>
          <cell r="G8093">
            <v>9</v>
          </cell>
          <cell r="H8093">
            <v>88.95</v>
          </cell>
          <cell r="I8093">
            <v>2986</v>
          </cell>
          <cell r="J8093" t="str">
            <v>Special Order</v>
          </cell>
        </row>
        <row r="8094">
          <cell r="B8094">
            <v>3965113</v>
          </cell>
          <cell r="C8094"/>
          <cell r="D8094" t="str">
            <v>02013</v>
          </cell>
          <cell r="E8094" t="str">
            <v>B18KNWBI</v>
          </cell>
          <cell r="F8094" t="str">
            <v>02013 B18KNWBI-York Goldleaf</v>
          </cell>
          <cell r="G8094">
            <v>9</v>
          </cell>
          <cell r="H8094">
            <v>88.95</v>
          </cell>
          <cell r="I8094">
            <v>2986</v>
          </cell>
          <cell r="J8094" t="str">
            <v>Special Order</v>
          </cell>
        </row>
        <row r="8095">
          <cell r="B8095">
            <v>3965538</v>
          </cell>
          <cell r="C8095"/>
          <cell r="D8095" t="str">
            <v>02014</v>
          </cell>
          <cell r="E8095" t="str">
            <v>B18KNWBI</v>
          </cell>
          <cell r="F8095" t="str">
            <v>02014 B18KNWBI-York Silhouette</v>
          </cell>
          <cell r="G8095">
            <v>9</v>
          </cell>
          <cell r="H8095">
            <v>88.95</v>
          </cell>
          <cell r="I8095">
            <v>2986</v>
          </cell>
          <cell r="J8095" t="str">
            <v>Special Order</v>
          </cell>
        </row>
        <row r="8096">
          <cell r="B8096">
            <v>3275528</v>
          </cell>
          <cell r="C8096" t="str">
            <v>Cabinet-Base</v>
          </cell>
          <cell r="D8096" t="str">
            <v>021</v>
          </cell>
          <cell r="E8096" t="str">
            <v>B18KNWBI</v>
          </cell>
          <cell r="F8096" t="str">
            <v>021 B18KNWBI-York Grey</v>
          </cell>
          <cell r="G8096">
            <v>9</v>
          </cell>
          <cell r="H8096">
            <v>88.95</v>
          </cell>
          <cell r="I8096">
            <v>2642</v>
          </cell>
          <cell r="J8096" t="str">
            <v>Special Order</v>
          </cell>
        </row>
        <row r="8097">
          <cell r="B8097">
            <v>3275752</v>
          </cell>
          <cell r="C8097" t="str">
            <v>Cabinet-Base</v>
          </cell>
          <cell r="D8097" t="str">
            <v>022</v>
          </cell>
          <cell r="E8097" t="str">
            <v>B18KNWBI</v>
          </cell>
          <cell r="F8097" t="str">
            <v>022 B18KNWBI-Dartmouth Pewter</v>
          </cell>
          <cell r="G8097">
            <v>9</v>
          </cell>
          <cell r="H8097">
            <v>88.95</v>
          </cell>
          <cell r="I8097">
            <v>2609</v>
          </cell>
          <cell r="J8097" t="str">
            <v>Special Order</v>
          </cell>
        </row>
        <row r="8098">
          <cell r="B8098">
            <v>3275976</v>
          </cell>
          <cell r="C8098" t="str">
            <v>Cabinet-Base</v>
          </cell>
          <cell r="D8098" t="str">
            <v>023</v>
          </cell>
          <cell r="E8098" t="str">
            <v>B18KNWBI</v>
          </cell>
          <cell r="F8098" t="str">
            <v>023 B18KNWBI-Dartmouth Grey</v>
          </cell>
          <cell r="G8098">
            <v>9</v>
          </cell>
          <cell r="H8098">
            <v>88.95</v>
          </cell>
          <cell r="I8098">
            <v>2609</v>
          </cell>
          <cell r="J8098" t="str">
            <v>Special Order</v>
          </cell>
        </row>
        <row r="8099">
          <cell r="B8099">
            <v>3276200</v>
          </cell>
          <cell r="C8099" t="str">
            <v>Cabinet-Base</v>
          </cell>
          <cell r="D8099" t="str">
            <v>024</v>
          </cell>
          <cell r="E8099" t="str">
            <v>B18KNWBI</v>
          </cell>
          <cell r="F8099" t="str">
            <v>024 B18KNWBI-Dartmouth Brownstone</v>
          </cell>
          <cell r="G8099">
            <v>9</v>
          </cell>
          <cell r="H8099">
            <v>88.95</v>
          </cell>
          <cell r="I8099">
            <v>2609</v>
          </cell>
          <cell r="J8099" t="str">
            <v>Special Order</v>
          </cell>
        </row>
        <row r="8100">
          <cell r="B8100">
            <v>3287659</v>
          </cell>
          <cell r="C8100" t="str">
            <v>Cabinet-Base</v>
          </cell>
          <cell r="D8100" t="str">
            <v>038</v>
          </cell>
          <cell r="E8100" t="str">
            <v>B18KNWBI</v>
          </cell>
          <cell r="F8100" t="str">
            <v>038 B18KNWBI-Hanover White</v>
          </cell>
          <cell r="G8100">
            <v>9</v>
          </cell>
          <cell r="H8100">
            <v>88.95</v>
          </cell>
          <cell r="I8100">
            <v>2411</v>
          </cell>
          <cell r="J8100" t="str">
            <v>Special Order</v>
          </cell>
        </row>
        <row r="8101">
          <cell r="B8101">
            <v>3526225</v>
          </cell>
          <cell r="C8101"/>
          <cell r="D8101" t="str">
            <v>03801</v>
          </cell>
          <cell r="E8101" t="str">
            <v>B18KNWBI</v>
          </cell>
          <cell r="F8101" t="str">
            <v>03801 B18KNWBI-Hanover Bayside</v>
          </cell>
          <cell r="G8101">
            <v>9</v>
          </cell>
          <cell r="H8101">
            <v>88.95</v>
          </cell>
          <cell r="I8101">
            <v>2755</v>
          </cell>
          <cell r="J8101" t="str">
            <v>Special Order</v>
          </cell>
        </row>
        <row r="8102">
          <cell r="B8102">
            <v>3526465</v>
          </cell>
          <cell r="C8102"/>
          <cell r="D8102" t="str">
            <v>03802</v>
          </cell>
          <cell r="E8102" t="str">
            <v>B18KNWBI</v>
          </cell>
          <cell r="F8102" t="str">
            <v>03802 B18KNWBI-Hanover Biscayne</v>
          </cell>
          <cell r="G8102">
            <v>9</v>
          </cell>
          <cell r="H8102">
            <v>88.95</v>
          </cell>
          <cell r="I8102">
            <v>2755</v>
          </cell>
          <cell r="J8102" t="str">
            <v>Special Order</v>
          </cell>
        </row>
        <row r="8103">
          <cell r="B8103">
            <v>3526705</v>
          </cell>
          <cell r="C8103"/>
          <cell r="D8103" t="str">
            <v>03803</v>
          </cell>
          <cell r="E8103" t="str">
            <v>B18KNWBI</v>
          </cell>
          <cell r="F8103" t="str">
            <v>03803 B18KNWBI-Hanover Midnight</v>
          </cell>
          <cell r="G8103">
            <v>9</v>
          </cell>
          <cell r="H8103">
            <v>88.95</v>
          </cell>
          <cell r="I8103">
            <v>2755</v>
          </cell>
          <cell r="J8103" t="str">
            <v>Special Order</v>
          </cell>
        </row>
        <row r="8104">
          <cell r="B8104">
            <v>3526945</v>
          </cell>
          <cell r="C8104"/>
          <cell r="D8104" t="str">
            <v>03804</v>
          </cell>
          <cell r="E8104" t="str">
            <v>B18KNWBI</v>
          </cell>
          <cell r="F8104" t="str">
            <v>03804 B18KNWBI-Hanover Palmetto</v>
          </cell>
          <cell r="G8104">
            <v>9</v>
          </cell>
          <cell r="H8104">
            <v>88.95</v>
          </cell>
          <cell r="I8104">
            <v>2755</v>
          </cell>
          <cell r="J8104" t="str">
            <v>Special Order</v>
          </cell>
        </row>
        <row r="8105">
          <cell r="B8105">
            <v>3527185</v>
          </cell>
          <cell r="C8105"/>
          <cell r="D8105" t="str">
            <v>03805</v>
          </cell>
          <cell r="E8105" t="str">
            <v>B18KNWBI</v>
          </cell>
          <cell r="F8105" t="str">
            <v>03805 B18KNWBI-Hanover Seabreeze</v>
          </cell>
          <cell r="G8105">
            <v>9</v>
          </cell>
          <cell r="H8105">
            <v>88.95</v>
          </cell>
          <cell r="I8105">
            <v>2755</v>
          </cell>
          <cell r="J8105" t="str">
            <v>Special Order</v>
          </cell>
        </row>
        <row r="8106">
          <cell r="B8106">
            <v>3527425</v>
          </cell>
          <cell r="C8106"/>
          <cell r="D8106" t="str">
            <v>03806</v>
          </cell>
          <cell r="E8106" t="str">
            <v>B18KNWBI</v>
          </cell>
          <cell r="F8106" t="str">
            <v>03806 B18KNWBI-Hanover Seaport</v>
          </cell>
          <cell r="G8106">
            <v>9</v>
          </cell>
          <cell r="H8106">
            <v>88.95</v>
          </cell>
          <cell r="I8106">
            <v>2755</v>
          </cell>
          <cell r="J8106" t="str">
            <v>Special Order</v>
          </cell>
        </row>
        <row r="8107">
          <cell r="B8107">
            <v>3527665</v>
          </cell>
          <cell r="C8107"/>
          <cell r="D8107" t="str">
            <v>03807</v>
          </cell>
          <cell r="E8107" t="str">
            <v>B18KNWBI</v>
          </cell>
          <cell r="F8107" t="str">
            <v>03807 B18KNWBI-Hanover Juniper</v>
          </cell>
          <cell r="G8107">
            <v>9</v>
          </cell>
          <cell r="H8107">
            <v>88.95</v>
          </cell>
          <cell r="I8107">
            <v>2755</v>
          </cell>
          <cell r="J8107" t="str">
            <v>Special Order</v>
          </cell>
        </row>
        <row r="8108">
          <cell r="B8108">
            <v>3527905</v>
          </cell>
          <cell r="C8108"/>
          <cell r="D8108" t="str">
            <v>03808</v>
          </cell>
          <cell r="E8108" t="str">
            <v>B18KNWBI</v>
          </cell>
          <cell r="F8108" t="str">
            <v>03808 B18KNWBI-Hanover Laurel</v>
          </cell>
          <cell r="G8108">
            <v>9</v>
          </cell>
          <cell r="H8108">
            <v>88.95</v>
          </cell>
          <cell r="I8108">
            <v>2755</v>
          </cell>
          <cell r="J8108" t="str">
            <v>Special Order</v>
          </cell>
        </row>
        <row r="8109">
          <cell r="B8109">
            <v>3528145</v>
          </cell>
          <cell r="C8109"/>
          <cell r="D8109" t="str">
            <v>03809</v>
          </cell>
          <cell r="E8109" t="str">
            <v>B18KNWBI</v>
          </cell>
          <cell r="F8109" t="str">
            <v>03809 B18KNWBI-Hanover Stonybrook</v>
          </cell>
          <cell r="G8109">
            <v>9</v>
          </cell>
          <cell r="H8109">
            <v>88.95</v>
          </cell>
          <cell r="I8109">
            <v>2755</v>
          </cell>
          <cell r="J8109" t="str">
            <v>Special Order</v>
          </cell>
        </row>
        <row r="8110">
          <cell r="B8110">
            <v>3965963</v>
          </cell>
          <cell r="C8110"/>
          <cell r="D8110" t="str">
            <v>03810</v>
          </cell>
          <cell r="E8110" t="str">
            <v>B18KNWBI</v>
          </cell>
          <cell r="F8110" t="str">
            <v>03810 B18KNWBI-Hanover Cape</v>
          </cell>
          <cell r="G8110">
            <v>9</v>
          </cell>
          <cell r="H8110">
            <v>88.95</v>
          </cell>
          <cell r="I8110">
            <v>2755</v>
          </cell>
          <cell r="J8110" t="str">
            <v>Special Order</v>
          </cell>
        </row>
        <row r="8111">
          <cell r="B8111">
            <v>3966388</v>
          </cell>
          <cell r="C8111"/>
          <cell r="D8111" t="str">
            <v>03811</v>
          </cell>
          <cell r="E8111" t="str">
            <v>B18KNWBI</v>
          </cell>
          <cell r="F8111" t="str">
            <v>03811 B18KNWBI-Hanover Currant</v>
          </cell>
          <cell r="G8111">
            <v>9</v>
          </cell>
          <cell r="H8111">
            <v>88.95</v>
          </cell>
          <cell r="I8111">
            <v>2755</v>
          </cell>
          <cell r="J8111" t="str">
            <v>Special Order</v>
          </cell>
        </row>
        <row r="8112">
          <cell r="B8112">
            <v>3966813</v>
          </cell>
          <cell r="C8112"/>
          <cell r="D8112" t="str">
            <v>03812</v>
          </cell>
          <cell r="E8112" t="str">
            <v>B18KNWBI</v>
          </cell>
          <cell r="F8112" t="str">
            <v>03812 B18KNWBI-Hanover Evergreen</v>
          </cell>
          <cell r="G8112">
            <v>9</v>
          </cell>
          <cell r="H8112">
            <v>88.95</v>
          </cell>
          <cell r="I8112">
            <v>2755</v>
          </cell>
          <cell r="J8112" t="str">
            <v>Special Order</v>
          </cell>
        </row>
        <row r="8113">
          <cell r="B8113">
            <v>3967238</v>
          </cell>
          <cell r="C8113"/>
          <cell r="D8113" t="str">
            <v>03813</v>
          </cell>
          <cell r="E8113" t="str">
            <v>B18KNWBI</v>
          </cell>
          <cell r="F8113" t="str">
            <v>03813 B18KNWBI-Hanover Goldleaf</v>
          </cell>
          <cell r="G8113">
            <v>9</v>
          </cell>
          <cell r="H8113">
            <v>88.95</v>
          </cell>
          <cell r="I8113">
            <v>2755</v>
          </cell>
          <cell r="J8113" t="str">
            <v>Special Order</v>
          </cell>
        </row>
        <row r="8114">
          <cell r="B8114">
            <v>3967663</v>
          </cell>
          <cell r="C8114"/>
          <cell r="D8114" t="str">
            <v>03814</v>
          </cell>
          <cell r="E8114" t="str">
            <v>B18KNWBI</v>
          </cell>
          <cell r="F8114" t="str">
            <v>03814 B18KNWBI-Hanover Silhouette</v>
          </cell>
          <cell r="G8114">
            <v>9</v>
          </cell>
          <cell r="H8114">
            <v>88.95</v>
          </cell>
          <cell r="I8114">
            <v>2755</v>
          </cell>
          <cell r="J8114" t="str">
            <v>Special Order</v>
          </cell>
        </row>
        <row r="8115">
          <cell r="B8115">
            <v>3276648</v>
          </cell>
          <cell r="C8115" t="str">
            <v>Cabinet-Base</v>
          </cell>
          <cell r="D8115" t="str">
            <v>039</v>
          </cell>
          <cell r="E8115" t="str">
            <v>B18KNWBI</v>
          </cell>
          <cell r="F8115" t="str">
            <v>039 B18KNWBI-Hanover Grey</v>
          </cell>
          <cell r="G8115">
            <v>9</v>
          </cell>
          <cell r="H8115">
            <v>88.95</v>
          </cell>
          <cell r="I8115">
            <v>2411</v>
          </cell>
          <cell r="J8115" t="str">
            <v>Special Order</v>
          </cell>
        </row>
        <row r="8116">
          <cell r="B8116">
            <v>3276872</v>
          </cell>
          <cell r="C8116" t="str">
            <v>Cabinet-Base</v>
          </cell>
          <cell r="D8116" t="str">
            <v>040</v>
          </cell>
          <cell r="E8116" t="str">
            <v>B18KNWBI</v>
          </cell>
          <cell r="F8116" t="str">
            <v>040 B18KNWBI-Berwyn Opal</v>
          </cell>
          <cell r="G8116">
            <v>9</v>
          </cell>
          <cell r="H8116">
            <v>88.95</v>
          </cell>
          <cell r="I8116">
            <v>2681</v>
          </cell>
          <cell r="J8116" t="str">
            <v>Special Order</v>
          </cell>
        </row>
        <row r="8117">
          <cell r="B8117">
            <v>3942037</v>
          </cell>
          <cell r="C8117"/>
          <cell r="D8117" t="str">
            <v>04401</v>
          </cell>
          <cell r="E8117" t="str">
            <v>B18KNWBI</v>
          </cell>
          <cell r="F8117" t="str">
            <v>04401 B18KNWBI-Grantley Bayside</v>
          </cell>
          <cell r="G8117">
            <v>9</v>
          </cell>
          <cell r="H8117">
            <v>88.95</v>
          </cell>
          <cell r="I8117">
            <v>2359</v>
          </cell>
          <cell r="J8117" t="str">
            <v>Special Order</v>
          </cell>
        </row>
        <row r="8118">
          <cell r="B8118">
            <v>3942462</v>
          </cell>
          <cell r="C8118"/>
          <cell r="D8118" t="str">
            <v>04402</v>
          </cell>
          <cell r="E8118" t="str">
            <v>B18KNWBI</v>
          </cell>
          <cell r="F8118" t="str">
            <v>04402 B18KNWBI-Grantley Biscayne</v>
          </cell>
          <cell r="G8118">
            <v>9</v>
          </cell>
          <cell r="H8118">
            <v>88.95</v>
          </cell>
          <cell r="I8118">
            <v>2359</v>
          </cell>
          <cell r="J8118" t="str">
            <v>Special Order</v>
          </cell>
        </row>
        <row r="8119">
          <cell r="B8119">
            <v>3942887</v>
          </cell>
          <cell r="C8119"/>
          <cell r="D8119" t="str">
            <v>04403</v>
          </cell>
          <cell r="E8119" t="str">
            <v>B18KNWBI</v>
          </cell>
          <cell r="F8119" t="str">
            <v>04403 B18KNWBI-Grantley Midnight</v>
          </cell>
          <cell r="G8119">
            <v>9</v>
          </cell>
          <cell r="H8119">
            <v>88.95</v>
          </cell>
          <cell r="I8119">
            <v>2359</v>
          </cell>
          <cell r="J8119" t="str">
            <v>Special Order</v>
          </cell>
        </row>
        <row r="8120">
          <cell r="B8120">
            <v>3943312</v>
          </cell>
          <cell r="C8120"/>
          <cell r="D8120" t="str">
            <v>04404</v>
          </cell>
          <cell r="E8120" t="str">
            <v>B18KNWBI</v>
          </cell>
          <cell r="F8120" t="str">
            <v>04404 B18KNWBI-Grantley Palmetto</v>
          </cell>
          <cell r="G8120">
            <v>9</v>
          </cell>
          <cell r="H8120">
            <v>88.95</v>
          </cell>
          <cell r="I8120">
            <v>2359</v>
          </cell>
          <cell r="J8120" t="str">
            <v>Special Order</v>
          </cell>
        </row>
        <row r="8121">
          <cell r="B8121">
            <v>3943737</v>
          </cell>
          <cell r="C8121"/>
          <cell r="D8121" t="str">
            <v>04405</v>
          </cell>
          <cell r="E8121" t="str">
            <v>B18KNWBI</v>
          </cell>
          <cell r="F8121" t="str">
            <v>04405 B18KNWBI-Grantley Seabreeze</v>
          </cell>
          <cell r="G8121">
            <v>9</v>
          </cell>
          <cell r="H8121">
            <v>88.95</v>
          </cell>
          <cell r="I8121">
            <v>2359</v>
          </cell>
          <cell r="J8121" t="str">
            <v>Special Order</v>
          </cell>
        </row>
        <row r="8122">
          <cell r="B8122">
            <v>3944162</v>
          </cell>
          <cell r="C8122"/>
          <cell r="D8122" t="str">
            <v>04406</v>
          </cell>
          <cell r="E8122" t="str">
            <v>B18KNWBI</v>
          </cell>
          <cell r="F8122" t="str">
            <v>04406 B18KNWBI-Grantley Seaport</v>
          </cell>
          <cell r="G8122">
            <v>9</v>
          </cell>
          <cell r="H8122">
            <v>88.95</v>
          </cell>
          <cell r="I8122">
            <v>2359</v>
          </cell>
          <cell r="J8122" t="str">
            <v>Special Order</v>
          </cell>
        </row>
        <row r="8123">
          <cell r="B8123">
            <v>3944587</v>
          </cell>
          <cell r="C8123"/>
          <cell r="D8123" t="str">
            <v>04407</v>
          </cell>
          <cell r="E8123" t="str">
            <v>B18KNWBI</v>
          </cell>
          <cell r="F8123" t="str">
            <v>04407 B18KNWBI-Grantley Juniper</v>
          </cell>
          <cell r="G8123">
            <v>9</v>
          </cell>
          <cell r="H8123">
            <v>88.95</v>
          </cell>
          <cell r="I8123">
            <v>2359</v>
          </cell>
          <cell r="J8123" t="str">
            <v>Special Order</v>
          </cell>
        </row>
        <row r="8124">
          <cell r="B8124">
            <v>3945012</v>
          </cell>
          <cell r="C8124"/>
          <cell r="D8124" t="str">
            <v>04408</v>
          </cell>
          <cell r="E8124" t="str">
            <v>B18KNWBI</v>
          </cell>
          <cell r="F8124" t="str">
            <v>04408 B18KNWBI-Grantley Laurel</v>
          </cell>
          <cell r="G8124">
            <v>9</v>
          </cell>
          <cell r="H8124">
            <v>88.95</v>
          </cell>
          <cell r="I8124">
            <v>2359</v>
          </cell>
          <cell r="J8124" t="str">
            <v>Special Order</v>
          </cell>
        </row>
        <row r="8125">
          <cell r="B8125">
            <v>3945437</v>
          </cell>
          <cell r="C8125"/>
          <cell r="D8125" t="str">
            <v>04409</v>
          </cell>
          <cell r="E8125" t="str">
            <v>B18KNWBI</v>
          </cell>
          <cell r="F8125" t="str">
            <v>04409 B18KNWBI-Grantley Stonybrook</v>
          </cell>
          <cell r="G8125">
            <v>9</v>
          </cell>
          <cell r="H8125">
            <v>88.95</v>
          </cell>
          <cell r="I8125">
            <v>2359</v>
          </cell>
          <cell r="J8125" t="str">
            <v>Special Order</v>
          </cell>
        </row>
        <row r="8126">
          <cell r="B8126">
            <v>3970213</v>
          </cell>
          <cell r="C8126"/>
          <cell r="D8126" t="str">
            <v>04410</v>
          </cell>
          <cell r="E8126" t="str">
            <v>B18KNWBI</v>
          </cell>
          <cell r="F8126" t="str">
            <v>04410 B18KNWBI-Grantley Cape</v>
          </cell>
          <cell r="G8126">
            <v>9</v>
          </cell>
          <cell r="H8126">
            <v>88.95</v>
          </cell>
          <cell r="I8126">
            <v>2703</v>
          </cell>
          <cell r="J8126" t="str">
            <v>Special Order</v>
          </cell>
        </row>
        <row r="8127">
          <cell r="B8127">
            <v>3970638</v>
          </cell>
          <cell r="C8127"/>
          <cell r="D8127" t="str">
            <v>04411</v>
          </cell>
          <cell r="E8127" t="str">
            <v>B18KNWBI</v>
          </cell>
          <cell r="F8127" t="str">
            <v>04411 B18KNWBI-Grantley Currant</v>
          </cell>
          <cell r="G8127">
            <v>9</v>
          </cell>
          <cell r="H8127">
            <v>88.95</v>
          </cell>
          <cell r="I8127">
            <v>2703</v>
          </cell>
          <cell r="J8127" t="str">
            <v>Special Order</v>
          </cell>
        </row>
        <row r="8128">
          <cell r="B8128">
            <v>3971063</v>
          </cell>
          <cell r="C8128"/>
          <cell r="D8128" t="str">
            <v>04412</v>
          </cell>
          <cell r="E8128" t="str">
            <v>B18KNWBI</v>
          </cell>
          <cell r="F8128" t="str">
            <v>04412 B18KNWBI-Grantley Evergreen</v>
          </cell>
          <cell r="G8128">
            <v>9</v>
          </cell>
          <cell r="H8128">
            <v>88.95</v>
          </cell>
          <cell r="I8128">
            <v>2703</v>
          </cell>
          <cell r="J8128" t="str">
            <v>Special Order</v>
          </cell>
        </row>
        <row r="8129">
          <cell r="B8129">
            <v>3971488</v>
          </cell>
          <cell r="C8129"/>
          <cell r="D8129" t="str">
            <v>04413</v>
          </cell>
          <cell r="E8129" t="str">
            <v>B18KNWBI</v>
          </cell>
          <cell r="F8129" t="str">
            <v>04413 B18KNWBI-Grantley Goldleaf</v>
          </cell>
          <cell r="G8129">
            <v>9</v>
          </cell>
          <cell r="H8129">
            <v>88.95</v>
          </cell>
          <cell r="I8129">
            <v>2703</v>
          </cell>
          <cell r="J8129" t="str">
            <v>Special Order</v>
          </cell>
        </row>
        <row r="8130">
          <cell r="B8130">
            <v>3971913</v>
          </cell>
          <cell r="C8130"/>
          <cell r="D8130" t="str">
            <v>04414</v>
          </cell>
          <cell r="E8130" t="str">
            <v>B18KNWBI</v>
          </cell>
          <cell r="F8130" t="str">
            <v>04414 B18KNWBI-Grantley Silhouette</v>
          </cell>
          <cell r="G8130">
            <v>9</v>
          </cell>
          <cell r="H8130">
            <v>88.95</v>
          </cell>
          <cell r="I8130">
            <v>2703</v>
          </cell>
          <cell r="J8130" t="str">
            <v>Special Order</v>
          </cell>
        </row>
        <row r="8131">
          <cell r="B8131">
            <v>3954063</v>
          </cell>
          <cell r="C8131" t="str">
            <v>Cabinet-Base</v>
          </cell>
          <cell r="D8131" t="str">
            <v>046</v>
          </cell>
          <cell r="E8131" t="str">
            <v>B18KNWBI</v>
          </cell>
          <cell r="F8131" t="str">
            <v>046 B18KNWBI-Dartmouth Hazelnut</v>
          </cell>
          <cell r="G8131">
            <v>9</v>
          </cell>
          <cell r="H8131">
            <v>88.95</v>
          </cell>
          <cell r="I8131">
            <v>2609</v>
          </cell>
          <cell r="J8131" t="str">
            <v>Special Order</v>
          </cell>
        </row>
        <row r="8132">
          <cell r="B8132">
            <v>3954488</v>
          </cell>
          <cell r="C8132" t="str">
            <v>Cabinet-Base</v>
          </cell>
          <cell r="D8132" t="str">
            <v>047</v>
          </cell>
          <cell r="E8132" t="str">
            <v>B18KNWBI</v>
          </cell>
          <cell r="F8132" t="str">
            <v>047 B18KNWBI-Waverly Hazelnut</v>
          </cell>
          <cell r="G8132">
            <v>9</v>
          </cell>
          <cell r="H8132">
            <v>88.95</v>
          </cell>
          <cell r="I8132">
            <v>2642</v>
          </cell>
          <cell r="J8132" t="str">
            <v>Special Order</v>
          </cell>
        </row>
        <row r="8133">
          <cell r="B8133">
            <v>3954913</v>
          </cell>
          <cell r="C8133" t="str">
            <v>Cabinet-Base</v>
          </cell>
          <cell r="D8133" t="str">
            <v>048</v>
          </cell>
          <cell r="E8133" t="str">
            <v>B18KNWBI</v>
          </cell>
          <cell r="F8133" t="str">
            <v>048 B18KNWBI-Waverly White</v>
          </cell>
          <cell r="G8133">
            <v>9</v>
          </cell>
          <cell r="H8133">
            <v>88.95</v>
          </cell>
          <cell r="I8133">
            <v>2642</v>
          </cell>
          <cell r="J8133" t="str">
            <v>Special Order</v>
          </cell>
        </row>
        <row r="8134">
          <cell r="B8134">
            <v>3955763</v>
          </cell>
          <cell r="C8134"/>
          <cell r="D8134" t="str">
            <v>04801</v>
          </cell>
          <cell r="E8134" t="str">
            <v>B18KNWBI</v>
          </cell>
          <cell r="F8134" t="str">
            <v>04801 B18KNWBI-Waverly Bayside</v>
          </cell>
          <cell r="G8134">
            <v>9</v>
          </cell>
          <cell r="H8134">
            <v>88.95</v>
          </cell>
          <cell r="I8134">
            <v>2986</v>
          </cell>
          <cell r="J8134" t="str">
            <v>Special Order</v>
          </cell>
        </row>
        <row r="8135">
          <cell r="B8135">
            <v>3956188</v>
          </cell>
          <cell r="C8135"/>
          <cell r="D8135" t="str">
            <v>04802</v>
          </cell>
          <cell r="E8135" t="str">
            <v>B18KNWBI</v>
          </cell>
          <cell r="F8135" t="str">
            <v>04802 B18KNWBI-Waverly Biscayne</v>
          </cell>
          <cell r="G8135">
            <v>9</v>
          </cell>
          <cell r="H8135">
            <v>88.95</v>
          </cell>
          <cell r="I8135">
            <v>2986</v>
          </cell>
          <cell r="J8135" t="str">
            <v>Special Order</v>
          </cell>
        </row>
        <row r="8136">
          <cell r="B8136">
            <v>3956613</v>
          </cell>
          <cell r="C8136"/>
          <cell r="D8136" t="str">
            <v>04803</v>
          </cell>
          <cell r="E8136" t="str">
            <v>B18KNWBI</v>
          </cell>
          <cell r="F8136" t="str">
            <v>04803 B18KNWBI-Waverly Midnight</v>
          </cell>
          <cell r="G8136">
            <v>9</v>
          </cell>
          <cell r="H8136">
            <v>88.95</v>
          </cell>
          <cell r="I8136">
            <v>2986</v>
          </cell>
          <cell r="J8136" t="str">
            <v>Special Order</v>
          </cell>
        </row>
        <row r="8137">
          <cell r="B8137">
            <v>3957038</v>
          </cell>
          <cell r="C8137"/>
          <cell r="D8137" t="str">
            <v>04804</v>
          </cell>
          <cell r="E8137" t="str">
            <v>B18KNWBI</v>
          </cell>
          <cell r="F8137" t="str">
            <v>04804 B18KNWBI-Waverly Palmetto</v>
          </cell>
          <cell r="G8137">
            <v>9</v>
          </cell>
          <cell r="H8137">
            <v>88.95</v>
          </cell>
          <cell r="I8137">
            <v>2986</v>
          </cell>
          <cell r="J8137" t="str">
            <v>Special Order</v>
          </cell>
        </row>
        <row r="8138">
          <cell r="B8138">
            <v>3957463</v>
          </cell>
          <cell r="C8138"/>
          <cell r="D8138" t="str">
            <v>04805</v>
          </cell>
          <cell r="E8138" t="str">
            <v>B18KNWBI</v>
          </cell>
          <cell r="F8138" t="str">
            <v>04805 B18KNWBI-Waverly Seabreeze</v>
          </cell>
          <cell r="G8138">
            <v>9</v>
          </cell>
          <cell r="H8138">
            <v>88.95</v>
          </cell>
          <cell r="I8138">
            <v>2986</v>
          </cell>
          <cell r="J8138" t="str">
            <v>Special Order</v>
          </cell>
        </row>
        <row r="8139">
          <cell r="B8139">
            <v>3957888</v>
          </cell>
          <cell r="C8139"/>
          <cell r="D8139" t="str">
            <v>04806</v>
          </cell>
          <cell r="E8139" t="str">
            <v>B18KNWBI</v>
          </cell>
          <cell r="F8139" t="str">
            <v>04806 B18KNWBI-Waverly Seaport</v>
          </cell>
          <cell r="G8139">
            <v>9</v>
          </cell>
          <cell r="H8139">
            <v>88.95</v>
          </cell>
          <cell r="I8139">
            <v>2986</v>
          </cell>
          <cell r="J8139" t="str">
            <v>Special Order</v>
          </cell>
        </row>
        <row r="8140">
          <cell r="B8140">
            <v>3958313</v>
          </cell>
          <cell r="C8140"/>
          <cell r="D8140" t="str">
            <v>04807</v>
          </cell>
          <cell r="E8140" t="str">
            <v>B18KNWBI</v>
          </cell>
          <cell r="F8140" t="str">
            <v>04807 B18KNWBI-Waverly Juniper</v>
          </cell>
          <cell r="G8140">
            <v>9</v>
          </cell>
          <cell r="H8140">
            <v>88.95</v>
          </cell>
          <cell r="I8140">
            <v>2986</v>
          </cell>
          <cell r="J8140" t="str">
            <v>Special Order</v>
          </cell>
        </row>
        <row r="8141">
          <cell r="B8141">
            <v>3958738</v>
          </cell>
          <cell r="C8141"/>
          <cell r="D8141" t="str">
            <v>04808</v>
          </cell>
          <cell r="E8141" t="str">
            <v>B18KNWBI</v>
          </cell>
          <cell r="F8141" t="str">
            <v>04808 B18KNWBI-Waverly Laurel</v>
          </cell>
          <cell r="G8141">
            <v>9</v>
          </cell>
          <cell r="H8141">
            <v>88.95</v>
          </cell>
          <cell r="I8141">
            <v>2986</v>
          </cell>
          <cell r="J8141" t="str">
            <v>Special Order</v>
          </cell>
        </row>
        <row r="8142">
          <cell r="B8142">
            <v>3959163</v>
          </cell>
          <cell r="C8142"/>
          <cell r="D8142" t="str">
            <v>04809</v>
          </cell>
          <cell r="E8142" t="str">
            <v>B18KNWBI</v>
          </cell>
          <cell r="F8142" t="str">
            <v>04809 B18KNWBI-Waverly Stonybrook</v>
          </cell>
          <cell r="G8142">
            <v>9</v>
          </cell>
          <cell r="H8142">
            <v>88.95</v>
          </cell>
          <cell r="I8142">
            <v>2986</v>
          </cell>
          <cell r="J8142" t="str">
            <v>Special Order</v>
          </cell>
        </row>
        <row r="8143">
          <cell r="B8143">
            <v>3959588</v>
          </cell>
          <cell r="C8143"/>
          <cell r="D8143" t="str">
            <v>04810</v>
          </cell>
          <cell r="E8143" t="str">
            <v>B18KNWBI</v>
          </cell>
          <cell r="F8143" t="str">
            <v>04810 B18KNWBI-Waverly Cape</v>
          </cell>
          <cell r="G8143">
            <v>9</v>
          </cell>
          <cell r="H8143">
            <v>88.95</v>
          </cell>
          <cell r="I8143">
            <v>2986</v>
          </cell>
          <cell r="J8143" t="str">
            <v>Special Order</v>
          </cell>
        </row>
        <row r="8144">
          <cell r="B8144">
            <v>3960013</v>
          </cell>
          <cell r="C8144"/>
          <cell r="D8144" t="str">
            <v>04811</v>
          </cell>
          <cell r="E8144" t="str">
            <v>B18KNWBI</v>
          </cell>
          <cell r="F8144" t="str">
            <v>04811 B18KNWBI-Waverly Currant</v>
          </cell>
          <cell r="G8144">
            <v>9</v>
          </cell>
          <cell r="H8144">
            <v>88.95</v>
          </cell>
          <cell r="I8144">
            <v>2986</v>
          </cell>
          <cell r="J8144" t="str">
            <v>Special Order</v>
          </cell>
        </row>
        <row r="8145">
          <cell r="B8145">
            <v>3960438</v>
          </cell>
          <cell r="C8145"/>
          <cell r="D8145" t="str">
            <v>04812</v>
          </cell>
          <cell r="E8145" t="str">
            <v>B18KNWBI</v>
          </cell>
          <cell r="F8145" t="str">
            <v>04812 B18KNWBI-Waverly Evergreen</v>
          </cell>
          <cell r="G8145">
            <v>9</v>
          </cell>
          <cell r="H8145">
            <v>88.95</v>
          </cell>
          <cell r="I8145">
            <v>2986</v>
          </cell>
          <cell r="J8145" t="str">
            <v>Special Order</v>
          </cell>
        </row>
        <row r="8146">
          <cell r="B8146">
            <v>3960863</v>
          </cell>
          <cell r="C8146"/>
          <cell r="D8146" t="str">
            <v>04813</v>
          </cell>
          <cell r="E8146" t="str">
            <v>B18KNWBI</v>
          </cell>
          <cell r="F8146" t="str">
            <v>04813 B18KNWBI-Waverly Goldleaf</v>
          </cell>
          <cell r="G8146">
            <v>9</v>
          </cell>
          <cell r="H8146">
            <v>88.95</v>
          </cell>
          <cell r="I8146">
            <v>2986</v>
          </cell>
          <cell r="J8146" t="str">
            <v>Special Order</v>
          </cell>
        </row>
        <row r="8147">
          <cell r="B8147">
            <v>3961288</v>
          </cell>
          <cell r="C8147"/>
          <cell r="D8147" t="str">
            <v>04814</v>
          </cell>
          <cell r="E8147" t="str">
            <v>B18KNWBI</v>
          </cell>
          <cell r="F8147" t="str">
            <v>04814 B18KNWBI-Waverly Silhouette</v>
          </cell>
          <cell r="G8147">
            <v>9</v>
          </cell>
          <cell r="H8147">
            <v>88.95</v>
          </cell>
          <cell r="I8147">
            <v>2986</v>
          </cell>
          <cell r="J8147" t="str">
            <v>Special Order</v>
          </cell>
        </row>
        <row r="8148">
          <cell r="B8148">
            <v>3277096</v>
          </cell>
          <cell r="C8148" t="str">
            <v>Cabinet-Base</v>
          </cell>
          <cell r="D8148" t="str">
            <v>5005</v>
          </cell>
          <cell r="E8148" t="str">
            <v>B18KNWBI</v>
          </cell>
          <cell r="F8148" t="str">
            <v>5005 B18KNWBI-5Pc Dartmouth White</v>
          </cell>
          <cell r="G8148">
            <v>9</v>
          </cell>
          <cell r="H8148">
            <v>88.95</v>
          </cell>
          <cell r="I8148">
            <v>2642</v>
          </cell>
          <cell r="J8148" t="str">
            <v>Special Order</v>
          </cell>
        </row>
        <row r="8149">
          <cell r="B8149">
            <v>3277992</v>
          </cell>
          <cell r="C8149"/>
          <cell r="D8149" t="str">
            <v>500501</v>
          </cell>
          <cell r="E8149" t="str">
            <v>B18KNWBI</v>
          </cell>
          <cell r="F8149" t="str">
            <v>500501 B18KNWBI-5Pc Dartmouth Bayside</v>
          </cell>
          <cell r="G8149">
            <v>9</v>
          </cell>
          <cell r="H8149">
            <v>88.95</v>
          </cell>
          <cell r="I8149">
            <v>2986</v>
          </cell>
          <cell r="J8149" t="str">
            <v>Special Order</v>
          </cell>
        </row>
        <row r="8150">
          <cell r="B8150">
            <v>3278664</v>
          </cell>
          <cell r="C8150"/>
          <cell r="D8150" t="str">
            <v>500502</v>
          </cell>
          <cell r="E8150" t="str">
            <v>B18KNWBI</v>
          </cell>
          <cell r="F8150" t="str">
            <v>500502 B18KNWBI-5Pc Dartmouth Biscayne</v>
          </cell>
          <cell r="G8150">
            <v>9</v>
          </cell>
          <cell r="H8150">
            <v>88.95</v>
          </cell>
          <cell r="I8150">
            <v>2986</v>
          </cell>
          <cell r="J8150" t="str">
            <v>Special Order</v>
          </cell>
        </row>
        <row r="8151">
          <cell r="B8151">
            <v>3279336</v>
          </cell>
          <cell r="C8151"/>
          <cell r="D8151" t="str">
            <v>500503</v>
          </cell>
          <cell r="E8151" t="str">
            <v>B18KNWBI</v>
          </cell>
          <cell r="F8151" t="str">
            <v>500503 B18KNWBI-5Pc Dartmouth Midnight</v>
          </cell>
          <cell r="G8151">
            <v>9</v>
          </cell>
          <cell r="H8151">
            <v>88.95</v>
          </cell>
          <cell r="I8151">
            <v>2986</v>
          </cell>
          <cell r="J8151" t="str">
            <v>Special Order</v>
          </cell>
        </row>
        <row r="8152">
          <cell r="B8152">
            <v>3280008</v>
          </cell>
          <cell r="C8152"/>
          <cell r="D8152" t="str">
            <v>500504</v>
          </cell>
          <cell r="E8152" t="str">
            <v>B18KNWBI</v>
          </cell>
          <cell r="F8152" t="str">
            <v>500504 B18KNWBI-5Pc Dartmouth Palmetto</v>
          </cell>
          <cell r="G8152">
            <v>9</v>
          </cell>
          <cell r="H8152">
            <v>88.95</v>
          </cell>
          <cell r="I8152">
            <v>2986</v>
          </cell>
          <cell r="J8152" t="str">
            <v>Special Order</v>
          </cell>
        </row>
        <row r="8153">
          <cell r="B8153">
            <v>3280680</v>
          </cell>
          <cell r="C8153"/>
          <cell r="D8153" t="str">
            <v>500505</v>
          </cell>
          <cell r="E8153" t="str">
            <v>B18KNWBI</v>
          </cell>
          <cell r="F8153" t="str">
            <v>500505 B18KNWBI-5Pc Dartmouth Seabreeze</v>
          </cell>
          <cell r="G8153">
            <v>9</v>
          </cell>
          <cell r="H8153">
            <v>88.95</v>
          </cell>
          <cell r="I8153">
            <v>2986</v>
          </cell>
          <cell r="J8153" t="str">
            <v>Special Order</v>
          </cell>
        </row>
        <row r="8154">
          <cell r="B8154">
            <v>3281352</v>
          </cell>
          <cell r="C8154"/>
          <cell r="D8154" t="str">
            <v>500506</v>
          </cell>
          <cell r="E8154" t="str">
            <v>B18KNWBI</v>
          </cell>
          <cell r="F8154" t="str">
            <v>500506 B18KNWBI-5Pc Dartmouth Seaport</v>
          </cell>
          <cell r="G8154">
            <v>9</v>
          </cell>
          <cell r="H8154">
            <v>88.95</v>
          </cell>
          <cell r="I8154">
            <v>2986</v>
          </cell>
          <cell r="J8154" t="str">
            <v>Special Order</v>
          </cell>
        </row>
        <row r="8155">
          <cell r="B8155">
            <v>3529825</v>
          </cell>
          <cell r="C8155"/>
          <cell r="D8155" t="str">
            <v>500507</v>
          </cell>
          <cell r="E8155" t="str">
            <v>B18KNWBI</v>
          </cell>
          <cell r="F8155" t="str">
            <v>500507 B18KNWBI-5Pc Dartmouth Juniper</v>
          </cell>
          <cell r="G8155">
            <v>9</v>
          </cell>
          <cell r="H8155">
            <v>88.95</v>
          </cell>
          <cell r="I8155">
            <v>2986</v>
          </cell>
          <cell r="J8155" t="str">
            <v>Special Order</v>
          </cell>
        </row>
        <row r="8156">
          <cell r="B8156">
            <v>3530065</v>
          </cell>
          <cell r="C8156"/>
          <cell r="D8156" t="str">
            <v>500508</v>
          </cell>
          <cell r="E8156" t="str">
            <v>B18KNWBI</v>
          </cell>
          <cell r="F8156" t="str">
            <v>500508 B18KNWBI-5Pc Dartmouth Laurel</v>
          </cell>
          <cell r="G8156">
            <v>9</v>
          </cell>
          <cell r="H8156">
            <v>88.95</v>
          </cell>
          <cell r="I8156">
            <v>2986</v>
          </cell>
          <cell r="J8156" t="str">
            <v>Special Order</v>
          </cell>
        </row>
        <row r="8157">
          <cell r="B8157">
            <v>3530305</v>
          </cell>
          <cell r="C8157"/>
          <cell r="D8157" t="str">
            <v>500509</v>
          </cell>
          <cell r="E8157" t="str">
            <v>B18KNWBI</v>
          </cell>
          <cell r="F8157" t="str">
            <v>500509 B18KNWBI-5Pc Dartmouth Stonybrook</v>
          </cell>
          <cell r="G8157">
            <v>9</v>
          </cell>
          <cell r="H8157">
            <v>88.95</v>
          </cell>
          <cell r="I8157">
            <v>2986</v>
          </cell>
          <cell r="J8157" t="str">
            <v>Special Order</v>
          </cell>
        </row>
        <row r="8158">
          <cell r="B8158">
            <v>3968088</v>
          </cell>
          <cell r="C8158"/>
          <cell r="D8158" t="str">
            <v>500510</v>
          </cell>
          <cell r="E8158" t="str">
            <v>B18KNWBI</v>
          </cell>
          <cell r="F8158" t="str">
            <v>500510 B18KNWBI-5Pc Dartmouth Cape</v>
          </cell>
          <cell r="G8158">
            <v>9</v>
          </cell>
          <cell r="H8158">
            <v>88.95</v>
          </cell>
          <cell r="I8158">
            <v>2986</v>
          </cell>
          <cell r="J8158" t="str">
            <v>Special Order</v>
          </cell>
        </row>
        <row r="8159">
          <cell r="B8159">
            <v>3968513</v>
          </cell>
          <cell r="C8159"/>
          <cell r="D8159" t="str">
            <v>500511</v>
          </cell>
          <cell r="E8159" t="str">
            <v>B18KNWBI</v>
          </cell>
          <cell r="F8159" t="str">
            <v>500511 B18KNWBI-5Pc Dartmouth Currant</v>
          </cell>
          <cell r="G8159">
            <v>9</v>
          </cell>
          <cell r="H8159">
            <v>88.95</v>
          </cell>
          <cell r="I8159">
            <v>2986</v>
          </cell>
          <cell r="J8159" t="str">
            <v>Special Order</v>
          </cell>
        </row>
        <row r="8160">
          <cell r="B8160">
            <v>3968938</v>
          </cell>
          <cell r="C8160"/>
          <cell r="D8160" t="str">
            <v>500512</v>
          </cell>
          <cell r="E8160" t="str">
            <v>B18KNWBI</v>
          </cell>
          <cell r="F8160" t="str">
            <v>500512 B18KNWBI-5Pc Dartmouth Evergreen</v>
          </cell>
          <cell r="G8160">
            <v>9</v>
          </cell>
          <cell r="H8160">
            <v>88.95</v>
          </cell>
          <cell r="I8160">
            <v>2986</v>
          </cell>
          <cell r="J8160" t="str">
            <v>Special Order</v>
          </cell>
        </row>
        <row r="8161">
          <cell r="B8161">
            <v>3969363</v>
          </cell>
          <cell r="C8161"/>
          <cell r="D8161" t="str">
            <v>500513</v>
          </cell>
          <cell r="E8161" t="str">
            <v>B18KNWBI</v>
          </cell>
          <cell r="F8161" t="str">
            <v>500513 B18KNWBI-5Pc Dartmouth Goldleaf</v>
          </cell>
          <cell r="G8161">
            <v>9</v>
          </cell>
          <cell r="H8161">
            <v>88.95</v>
          </cell>
          <cell r="I8161">
            <v>2986</v>
          </cell>
          <cell r="J8161" t="str">
            <v>Special Order</v>
          </cell>
        </row>
        <row r="8162">
          <cell r="B8162">
            <v>3969788</v>
          </cell>
          <cell r="C8162"/>
          <cell r="D8162" t="str">
            <v>500514</v>
          </cell>
          <cell r="E8162" t="str">
            <v>B18KNWBI</v>
          </cell>
          <cell r="F8162" t="str">
            <v>500514 B18KNWBI-5Pc Dartmouth Silhouette</v>
          </cell>
          <cell r="G8162">
            <v>9</v>
          </cell>
          <cell r="H8162">
            <v>88.95</v>
          </cell>
          <cell r="I8162">
            <v>2986</v>
          </cell>
          <cell r="J8162" t="str">
            <v>Special Order</v>
          </cell>
        </row>
        <row r="8163">
          <cell r="B8163">
            <v>3277320</v>
          </cell>
          <cell r="C8163" t="str">
            <v>Cabinet-Base</v>
          </cell>
          <cell r="D8163" t="str">
            <v>5022</v>
          </cell>
          <cell r="E8163" t="str">
            <v>B18KNWBI</v>
          </cell>
          <cell r="F8163" t="str">
            <v>5022 B18KNWBI-5Pc Dartmouth Pewter</v>
          </cell>
          <cell r="G8163">
            <v>9</v>
          </cell>
          <cell r="H8163">
            <v>88.95</v>
          </cell>
          <cell r="I8163">
            <v>2642</v>
          </cell>
          <cell r="J8163" t="str">
            <v>Special Order</v>
          </cell>
        </row>
        <row r="8164">
          <cell r="B8164">
            <v>3287419</v>
          </cell>
          <cell r="C8164" t="str">
            <v>Cabinet-Base</v>
          </cell>
          <cell r="D8164" t="str">
            <v>5023</v>
          </cell>
          <cell r="E8164" t="str">
            <v>B18KNWBI</v>
          </cell>
          <cell r="F8164" t="str">
            <v>5023 B18KNWBI-5Pc Dartmouth Grey</v>
          </cell>
          <cell r="G8164">
            <v>9</v>
          </cell>
          <cell r="H8164">
            <v>88.95</v>
          </cell>
          <cell r="I8164">
            <v>2642</v>
          </cell>
          <cell r="J8164" t="str">
            <v>Special Order</v>
          </cell>
        </row>
        <row r="8165">
          <cell r="B8165">
            <v>3955338</v>
          </cell>
          <cell r="C8165" t="str">
            <v>Cabinet-Base</v>
          </cell>
          <cell r="D8165" t="str">
            <v>5046</v>
          </cell>
          <cell r="E8165" t="str">
            <v>B18KNWBI</v>
          </cell>
          <cell r="F8165" t="str">
            <v>5046 B18KNWBI-5Pc Dartmouth Hazelnut</v>
          </cell>
          <cell r="G8165">
            <v>9</v>
          </cell>
          <cell r="H8165">
            <v>88.95</v>
          </cell>
          <cell r="I8165">
            <v>2642</v>
          </cell>
          <cell r="J8165" t="str">
            <v>Special Order</v>
          </cell>
        </row>
        <row r="8166">
          <cell r="B8166">
            <v>3273737</v>
          </cell>
          <cell r="C8166" t="str">
            <v>Cabinet-Base</v>
          </cell>
          <cell r="D8166" t="str">
            <v>003</v>
          </cell>
          <cell r="E8166" t="str">
            <v>B18OGI</v>
          </cell>
          <cell r="F8166" t="str">
            <v>003 B18OGI-Dartmouth Honey</v>
          </cell>
          <cell r="G8166">
            <v>9</v>
          </cell>
          <cell r="H8166">
            <v>80.7</v>
          </cell>
          <cell r="I8166">
            <v>2018</v>
          </cell>
          <cell r="J8166" t="str">
            <v>Special Order</v>
          </cell>
        </row>
        <row r="8167">
          <cell r="B8167">
            <v>3273961</v>
          </cell>
          <cell r="C8167" t="str">
            <v>Cabinet-Base</v>
          </cell>
          <cell r="D8167" t="str">
            <v>005</v>
          </cell>
          <cell r="E8167" t="str">
            <v>B18OGI</v>
          </cell>
          <cell r="F8167" t="str">
            <v>005 B18OGI-Dartmouth White</v>
          </cell>
          <cell r="G8167">
            <v>9</v>
          </cell>
          <cell r="H8167">
            <v>80.7</v>
          </cell>
          <cell r="I8167">
            <v>2018</v>
          </cell>
          <cell r="J8167" t="str">
            <v>Special Order</v>
          </cell>
        </row>
        <row r="8168">
          <cell r="B8168">
            <v>3277545</v>
          </cell>
          <cell r="C8168"/>
          <cell r="D8168" t="str">
            <v>00501</v>
          </cell>
          <cell r="E8168" t="str">
            <v>B18OGI</v>
          </cell>
          <cell r="F8168" t="str">
            <v>00501 B18OGI-Dartmouth Bayside</v>
          </cell>
          <cell r="G8168">
            <v>9</v>
          </cell>
          <cell r="H8168">
            <v>80.7</v>
          </cell>
          <cell r="I8168">
            <v>2362</v>
          </cell>
          <cell r="J8168" t="str">
            <v>Special Order</v>
          </cell>
        </row>
        <row r="8169">
          <cell r="B8169">
            <v>3278217</v>
          </cell>
          <cell r="C8169"/>
          <cell r="D8169" t="str">
            <v>00502</v>
          </cell>
          <cell r="E8169" t="str">
            <v>B18OGI</v>
          </cell>
          <cell r="F8169" t="str">
            <v>00502 B18OGI-Dartmouth Biscayne</v>
          </cell>
          <cell r="G8169">
            <v>9</v>
          </cell>
          <cell r="H8169">
            <v>80.7</v>
          </cell>
          <cell r="I8169">
            <v>2362</v>
          </cell>
          <cell r="J8169" t="str">
            <v>Special Order</v>
          </cell>
        </row>
        <row r="8170">
          <cell r="B8170">
            <v>3278889</v>
          </cell>
          <cell r="C8170"/>
          <cell r="D8170" t="str">
            <v>00503</v>
          </cell>
          <cell r="E8170" t="str">
            <v>B18OGI</v>
          </cell>
          <cell r="F8170" t="str">
            <v>00503 B18OGI-Dartmouth Midnight</v>
          </cell>
          <cell r="G8170">
            <v>9</v>
          </cell>
          <cell r="H8170">
            <v>80.7</v>
          </cell>
          <cell r="I8170">
            <v>2362</v>
          </cell>
          <cell r="J8170" t="str">
            <v>Special Order</v>
          </cell>
        </row>
        <row r="8171">
          <cell r="B8171">
            <v>3279561</v>
          </cell>
          <cell r="C8171"/>
          <cell r="D8171" t="str">
            <v>00504</v>
          </cell>
          <cell r="E8171" t="str">
            <v>B18OGI</v>
          </cell>
          <cell r="F8171" t="str">
            <v>00504 B18OGI-Dartmouth Palmetto</v>
          </cell>
          <cell r="G8171">
            <v>9</v>
          </cell>
          <cell r="H8171">
            <v>80.7</v>
          </cell>
          <cell r="I8171">
            <v>2362</v>
          </cell>
          <cell r="J8171" t="str">
            <v>Special Order</v>
          </cell>
        </row>
        <row r="8172">
          <cell r="B8172">
            <v>3280233</v>
          </cell>
          <cell r="C8172"/>
          <cell r="D8172" t="str">
            <v>00505</v>
          </cell>
          <cell r="E8172" t="str">
            <v>B18OGI</v>
          </cell>
          <cell r="F8172" t="str">
            <v>00505 B18OGI-Dartmouth Seabreeze</v>
          </cell>
          <cell r="G8172">
            <v>9</v>
          </cell>
          <cell r="H8172">
            <v>80.7</v>
          </cell>
          <cell r="I8172">
            <v>2362</v>
          </cell>
          <cell r="J8172" t="str">
            <v>Special Order</v>
          </cell>
        </row>
        <row r="8173">
          <cell r="B8173">
            <v>3280905</v>
          </cell>
          <cell r="C8173"/>
          <cell r="D8173" t="str">
            <v>00506</v>
          </cell>
          <cell r="E8173" t="str">
            <v>B18OGI</v>
          </cell>
          <cell r="F8173" t="str">
            <v>00506 B18OGI-Dartmouth Seaport</v>
          </cell>
          <cell r="G8173">
            <v>9</v>
          </cell>
          <cell r="H8173">
            <v>80.7</v>
          </cell>
          <cell r="I8173">
            <v>2362</v>
          </cell>
          <cell r="J8173" t="str">
            <v>Special Order</v>
          </cell>
        </row>
        <row r="8174">
          <cell r="B8174">
            <v>3528386</v>
          </cell>
          <cell r="C8174"/>
          <cell r="D8174" t="str">
            <v>00507</v>
          </cell>
          <cell r="E8174" t="str">
            <v>B18OGI</v>
          </cell>
          <cell r="F8174" t="str">
            <v>00507 B18OGI-Dartmouth Juniper</v>
          </cell>
          <cell r="G8174">
            <v>9</v>
          </cell>
          <cell r="H8174">
            <v>80.7</v>
          </cell>
          <cell r="I8174">
            <v>2362</v>
          </cell>
          <cell r="J8174" t="str">
            <v>Special Order</v>
          </cell>
        </row>
        <row r="8175">
          <cell r="B8175">
            <v>3528626</v>
          </cell>
          <cell r="C8175"/>
          <cell r="D8175" t="str">
            <v>00508</v>
          </cell>
          <cell r="E8175" t="str">
            <v>B18OGI</v>
          </cell>
          <cell r="F8175" t="str">
            <v>00508 B18OGI-Dartmouth Laurel</v>
          </cell>
          <cell r="G8175">
            <v>9</v>
          </cell>
          <cell r="H8175">
            <v>80.7</v>
          </cell>
          <cell r="I8175">
            <v>2362</v>
          </cell>
          <cell r="J8175" t="str">
            <v>Special Order</v>
          </cell>
        </row>
        <row r="8176">
          <cell r="B8176">
            <v>3528866</v>
          </cell>
          <cell r="C8176"/>
          <cell r="D8176" t="str">
            <v>00509</v>
          </cell>
          <cell r="E8176" t="str">
            <v>B18OGI</v>
          </cell>
          <cell r="F8176" t="str">
            <v>00509 B18OGI-Dartmouth Stonybrook</v>
          </cell>
          <cell r="G8176">
            <v>9</v>
          </cell>
          <cell r="H8176">
            <v>80.7</v>
          </cell>
          <cell r="I8176">
            <v>2362</v>
          </cell>
          <cell r="J8176" t="str">
            <v>Special Order</v>
          </cell>
        </row>
        <row r="8177">
          <cell r="B8177">
            <v>3961714</v>
          </cell>
          <cell r="C8177"/>
          <cell r="D8177" t="str">
            <v>00510</v>
          </cell>
          <cell r="E8177" t="str">
            <v>B18OGI</v>
          </cell>
          <cell r="F8177" t="str">
            <v>00510 B18OGI-Dartmouth Cape</v>
          </cell>
          <cell r="G8177">
            <v>9</v>
          </cell>
          <cell r="H8177">
            <v>80.7</v>
          </cell>
          <cell r="I8177">
            <v>2362</v>
          </cell>
          <cell r="J8177" t="str">
            <v>Special Order</v>
          </cell>
        </row>
        <row r="8178">
          <cell r="B8178">
            <v>3962139</v>
          </cell>
          <cell r="C8178"/>
          <cell r="D8178" t="str">
            <v>00511</v>
          </cell>
          <cell r="E8178" t="str">
            <v>B18OGI</v>
          </cell>
          <cell r="F8178" t="str">
            <v>00511 B18OGI-Dartmouth Currant</v>
          </cell>
          <cell r="G8178">
            <v>9</v>
          </cell>
          <cell r="H8178">
            <v>80.7</v>
          </cell>
          <cell r="I8178">
            <v>2362</v>
          </cell>
          <cell r="J8178" t="str">
            <v>Special Order</v>
          </cell>
        </row>
        <row r="8179">
          <cell r="B8179">
            <v>3962564</v>
          </cell>
          <cell r="C8179"/>
          <cell r="D8179" t="str">
            <v>00512</v>
          </cell>
          <cell r="E8179" t="str">
            <v>B18OGI</v>
          </cell>
          <cell r="F8179" t="str">
            <v>00512 B18OGI-Dartmouth Evergreen</v>
          </cell>
          <cell r="G8179">
            <v>9</v>
          </cell>
          <cell r="H8179">
            <v>80.7</v>
          </cell>
          <cell r="I8179">
            <v>2362</v>
          </cell>
          <cell r="J8179" t="str">
            <v>Special Order</v>
          </cell>
        </row>
        <row r="8180">
          <cell r="B8180">
            <v>3962989</v>
          </cell>
          <cell r="C8180"/>
          <cell r="D8180" t="str">
            <v>00513</v>
          </cell>
          <cell r="E8180" t="str">
            <v>B18OGI</v>
          </cell>
          <cell r="F8180" t="str">
            <v>00513 B18OGI-Dartmouth Goldleaf</v>
          </cell>
          <cell r="G8180">
            <v>9</v>
          </cell>
          <cell r="H8180">
            <v>80.7</v>
          </cell>
          <cell r="I8180">
            <v>2362</v>
          </cell>
          <cell r="J8180" t="str">
            <v>Special Order</v>
          </cell>
        </row>
        <row r="8181">
          <cell r="B8181">
            <v>3963414</v>
          </cell>
          <cell r="C8181"/>
          <cell r="D8181" t="str">
            <v>00514</v>
          </cell>
          <cell r="E8181" t="str">
            <v>B18OGI</v>
          </cell>
          <cell r="F8181" t="str">
            <v>00514 B18OGI-Dartmouth Silhouette</v>
          </cell>
          <cell r="G8181">
            <v>9</v>
          </cell>
          <cell r="H8181">
            <v>80.7</v>
          </cell>
          <cell r="I8181">
            <v>2362</v>
          </cell>
          <cell r="J8181" t="str">
            <v>Special Order</v>
          </cell>
        </row>
        <row r="8182">
          <cell r="B8182">
            <v>3274857</v>
          </cell>
          <cell r="C8182" t="str">
            <v>Cabinet-Base</v>
          </cell>
          <cell r="D8182" t="str">
            <v>014</v>
          </cell>
          <cell r="E8182" t="str">
            <v>B18OGI</v>
          </cell>
          <cell r="F8182" t="str">
            <v>014 B18OGI-Dartmouth Dark Sable</v>
          </cell>
          <cell r="G8182">
            <v>9</v>
          </cell>
          <cell r="H8182">
            <v>80.7</v>
          </cell>
          <cell r="I8182">
            <v>2018</v>
          </cell>
          <cell r="J8182" t="str">
            <v>Special Order</v>
          </cell>
        </row>
        <row r="8183">
          <cell r="B8183">
            <v>3275305</v>
          </cell>
          <cell r="C8183" t="str">
            <v>Cabinet-Base</v>
          </cell>
          <cell r="D8183" t="str">
            <v>020</v>
          </cell>
          <cell r="E8183" t="str">
            <v>B18OGI</v>
          </cell>
          <cell r="F8183" t="str">
            <v>020 B18OGI-York White</v>
          </cell>
          <cell r="G8183">
            <v>9</v>
          </cell>
          <cell r="H8183">
            <v>80.7</v>
          </cell>
          <cell r="I8183">
            <v>2051</v>
          </cell>
          <cell r="J8183" t="str">
            <v>Special Order</v>
          </cell>
        </row>
        <row r="8184">
          <cell r="B8184">
            <v>3277769</v>
          </cell>
          <cell r="C8184"/>
          <cell r="D8184" t="str">
            <v>02001</v>
          </cell>
          <cell r="E8184" t="str">
            <v>B18OGI</v>
          </cell>
          <cell r="F8184" t="str">
            <v>02001 B18OGI-York Bayside</v>
          </cell>
          <cell r="G8184">
            <v>9</v>
          </cell>
          <cell r="H8184">
            <v>80.7</v>
          </cell>
          <cell r="I8184">
            <v>2395</v>
          </cell>
          <cell r="J8184" t="str">
            <v>Special Order</v>
          </cell>
        </row>
        <row r="8185">
          <cell r="B8185">
            <v>3278441</v>
          </cell>
          <cell r="C8185"/>
          <cell r="D8185" t="str">
            <v>02002</v>
          </cell>
          <cell r="E8185" t="str">
            <v>B18OGI</v>
          </cell>
          <cell r="F8185" t="str">
            <v>02002 B18OGI-York Biscayne</v>
          </cell>
          <cell r="G8185">
            <v>9</v>
          </cell>
          <cell r="H8185">
            <v>80.7</v>
          </cell>
          <cell r="I8185">
            <v>2395</v>
          </cell>
          <cell r="J8185" t="str">
            <v>Special Order</v>
          </cell>
        </row>
        <row r="8186">
          <cell r="B8186">
            <v>3279113</v>
          </cell>
          <cell r="C8186"/>
          <cell r="D8186" t="str">
            <v>02003</v>
          </cell>
          <cell r="E8186" t="str">
            <v>B18OGI</v>
          </cell>
          <cell r="F8186" t="str">
            <v>02003 B18OGI-York Midnight</v>
          </cell>
          <cell r="G8186">
            <v>9</v>
          </cell>
          <cell r="H8186">
            <v>80.7</v>
          </cell>
          <cell r="I8186">
            <v>2395</v>
          </cell>
          <cell r="J8186" t="str">
            <v>Special Order</v>
          </cell>
        </row>
        <row r="8187">
          <cell r="B8187">
            <v>3279785</v>
          </cell>
          <cell r="C8187"/>
          <cell r="D8187" t="str">
            <v>02004</v>
          </cell>
          <cell r="E8187" t="str">
            <v>B18OGI</v>
          </cell>
          <cell r="F8187" t="str">
            <v>02004 B18OGI-York Palmetto</v>
          </cell>
          <cell r="G8187">
            <v>9</v>
          </cell>
          <cell r="H8187">
            <v>80.7</v>
          </cell>
          <cell r="I8187">
            <v>2395</v>
          </cell>
          <cell r="J8187" t="str">
            <v>Special Order</v>
          </cell>
        </row>
        <row r="8188">
          <cell r="B8188">
            <v>3280457</v>
          </cell>
          <cell r="C8188"/>
          <cell r="D8188" t="str">
            <v>02005</v>
          </cell>
          <cell r="E8188" t="str">
            <v>B18OGI</v>
          </cell>
          <cell r="F8188" t="str">
            <v>02005 B18OGI-York Seabreeze</v>
          </cell>
          <cell r="G8188">
            <v>9</v>
          </cell>
          <cell r="H8188">
            <v>80.7</v>
          </cell>
          <cell r="I8188">
            <v>2395</v>
          </cell>
          <cell r="J8188" t="str">
            <v>Special Order</v>
          </cell>
        </row>
        <row r="8189">
          <cell r="B8189">
            <v>3281129</v>
          </cell>
          <cell r="C8189"/>
          <cell r="D8189" t="str">
            <v>02006</v>
          </cell>
          <cell r="E8189" t="str">
            <v>B18OGI</v>
          </cell>
          <cell r="F8189" t="str">
            <v>02006 B18OGI-York Seaport</v>
          </cell>
          <cell r="G8189">
            <v>9</v>
          </cell>
          <cell r="H8189">
            <v>80.7</v>
          </cell>
          <cell r="I8189">
            <v>2395</v>
          </cell>
          <cell r="J8189" t="str">
            <v>Special Order</v>
          </cell>
        </row>
        <row r="8190">
          <cell r="B8190">
            <v>3529106</v>
          </cell>
          <cell r="C8190"/>
          <cell r="D8190" t="str">
            <v>02007</v>
          </cell>
          <cell r="E8190" t="str">
            <v>B18OGI</v>
          </cell>
          <cell r="F8190" t="str">
            <v>02007 B18OGI-York Juniper</v>
          </cell>
          <cell r="G8190">
            <v>9</v>
          </cell>
          <cell r="H8190">
            <v>80.7</v>
          </cell>
          <cell r="I8190">
            <v>2395</v>
          </cell>
          <cell r="J8190" t="str">
            <v>Special Order</v>
          </cell>
        </row>
        <row r="8191">
          <cell r="B8191">
            <v>3529346</v>
          </cell>
          <cell r="C8191"/>
          <cell r="D8191" t="str">
            <v>02008</v>
          </cell>
          <cell r="E8191" t="str">
            <v>B18OGI</v>
          </cell>
          <cell r="F8191" t="str">
            <v>02008 B18OGI-York Laurel</v>
          </cell>
          <cell r="G8191">
            <v>9</v>
          </cell>
          <cell r="H8191">
            <v>80.7</v>
          </cell>
          <cell r="I8191">
            <v>2395</v>
          </cell>
          <cell r="J8191" t="str">
            <v>Special Order</v>
          </cell>
        </row>
        <row r="8192">
          <cell r="B8192">
            <v>3529586</v>
          </cell>
          <cell r="C8192"/>
          <cell r="D8192" t="str">
            <v>02009</v>
          </cell>
          <cell r="E8192" t="str">
            <v>B18OGI</v>
          </cell>
          <cell r="F8192" t="str">
            <v>02009 B18OGI-York Stonybrook</v>
          </cell>
          <cell r="G8192">
            <v>9</v>
          </cell>
          <cell r="H8192">
            <v>80.7</v>
          </cell>
          <cell r="I8192">
            <v>2395</v>
          </cell>
          <cell r="J8192" t="str">
            <v>Special Order</v>
          </cell>
        </row>
        <row r="8193">
          <cell r="B8193">
            <v>3963839</v>
          </cell>
          <cell r="C8193"/>
          <cell r="D8193" t="str">
            <v>02010</v>
          </cell>
          <cell r="E8193" t="str">
            <v>B18OGI</v>
          </cell>
          <cell r="F8193" t="str">
            <v>02010 B18OGI-York Cape</v>
          </cell>
          <cell r="G8193">
            <v>9</v>
          </cell>
          <cell r="H8193">
            <v>80.7</v>
          </cell>
          <cell r="I8193">
            <v>2395</v>
          </cell>
          <cell r="J8193" t="str">
            <v>Special Order</v>
          </cell>
        </row>
        <row r="8194">
          <cell r="B8194">
            <v>3964264</v>
          </cell>
          <cell r="C8194"/>
          <cell r="D8194" t="str">
            <v>02011</v>
          </cell>
          <cell r="E8194" t="str">
            <v>B18OGI</v>
          </cell>
          <cell r="F8194" t="str">
            <v>02011 B18OGI-York Currant</v>
          </cell>
          <cell r="G8194">
            <v>9</v>
          </cell>
          <cell r="H8194">
            <v>80.7</v>
          </cell>
          <cell r="I8194">
            <v>2395</v>
          </cell>
          <cell r="J8194" t="str">
            <v>Special Order</v>
          </cell>
        </row>
        <row r="8195">
          <cell r="B8195">
            <v>3964689</v>
          </cell>
          <cell r="C8195"/>
          <cell r="D8195" t="str">
            <v>02012</v>
          </cell>
          <cell r="E8195" t="str">
            <v>B18OGI</v>
          </cell>
          <cell r="F8195" t="str">
            <v>02012 B18OGI-York Evergreen</v>
          </cell>
          <cell r="G8195">
            <v>9</v>
          </cell>
          <cell r="H8195">
            <v>80.7</v>
          </cell>
          <cell r="I8195">
            <v>2395</v>
          </cell>
          <cell r="J8195" t="str">
            <v>Special Order</v>
          </cell>
        </row>
        <row r="8196">
          <cell r="B8196">
            <v>3965114</v>
          </cell>
          <cell r="C8196"/>
          <cell r="D8196" t="str">
            <v>02013</v>
          </cell>
          <cell r="E8196" t="str">
            <v>B18OGI</v>
          </cell>
          <cell r="F8196" t="str">
            <v>02013 B18OGI-York Goldleaf</v>
          </cell>
          <cell r="G8196">
            <v>9</v>
          </cell>
          <cell r="H8196">
            <v>80.7</v>
          </cell>
          <cell r="I8196">
            <v>2395</v>
          </cell>
          <cell r="J8196" t="str">
            <v>Special Order</v>
          </cell>
        </row>
        <row r="8197">
          <cell r="B8197">
            <v>3965539</v>
          </cell>
          <cell r="C8197"/>
          <cell r="D8197" t="str">
            <v>02014</v>
          </cell>
          <cell r="E8197" t="str">
            <v>B18OGI</v>
          </cell>
          <cell r="F8197" t="str">
            <v>02014 B18OGI-York Silhouette</v>
          </cell>
          <cell r="G8197">
            <v>9</v>
          </cell>
          <cell r="H8197">
            <v>80.7</v>
          </cell>
          <cell r="I8197">
            <v>2395</v>
          </cell>
          <cell r="J8197" t="str">
            <v>Special Order</v>
          </cell>
        </row>
        <row r="8198">
          <cell r="B8198">
            <v>3275529</v>
          </cell>
          <cell r="C8198" t="str">
            <v>Cabinet-Base</v>
          </cell>
          <cell r="D8198" t="str">
            <v>021</v>
          </cell>
          <cell r="E8198" t="str">
            <v>B18OGI</v>
          </cell>
          <cell r="F8198" t="str">
            <v>021 B18OGI-York Grey</v>
          </cell>
          <cell r="G8198">
            <v>9</v>
          </cell>
          <cell r="H8198">
            <v>80.7</v>
          </cell>
          <cell r="I8198">
            <v>2051</v>
          </cell>
          <cell r="J8198" t="str">
            <v>Special Order</v>
          </cell>
        </row>
        <row r="8199">
          <cell r="B8199">
            <v>3275753</v>
          </cell>
          <cell r="C8199" t="str">
            <v>Cabinet-Base</v>
          </cell>
          <cell r="D8199" t="str">
            <v>022</v>
          </cell>
          <cell r="E8199" t="str">
            <v>B18OGI</v>
          </cell>
          <cell r="F8199" t="str">
            <v>022 B18OGI-Dartmouth Pewter</v>
          </cell>
          <cell r="G8199">
            <v>9</v>
          </cell>
          <cell r="H8199">
            <v>80.7</v>
          </cell>
          <cell r="I8199">
            <v>2018</v>
          </cell>
          <cell r="J8199" t="str">
            <v>Special Order</v>
          </cell>
        </row>
        <row r="8200">
          <cell r="B8200">
            <v>3275977</v>
          </cell>
          <cell r="C8200" t="str">
            <v>Cabinet-Base</v>
          </cell>
          <cell r="D8200" t="str">
            <v>023</v>
          </cell>
          <cell r="E8200" t="str">
            <v>B18OGI</v>
          </cell>
          <cell r="F8200" t="str">
            <v>023 B18OGI-Dartmouth Grey</v>
          </cell>
          <cell r="G8200">
            <v>9</v>
          </cell>
          <cell r="H8200">
            <v>80.7</v>
          </cell>
          <cell r="I8200">
            <v>2018</v>
          </cell>
          <cell r="J8200" t="str">
            <v>Special Order</v>
          </cell>
        </row>
        <row r="8201">
          <cell r="B8201">
            <v>3276201</v>
          </cell>
          <cell r="C8201" t="str">
            <v>Cabinet-Base</v>
          </cell>
          <cell r="D8201" t="str">
            <v>024</v>
          </cell>
          <cell r="E8201" t="str">
            <v>B18OGI</v>
          </cell>
          <cell r="F8201" t="str">
            <v>024 B18OGI-Dartmouth Brownstone</v>
          </cell>
          <cell r="G8201">
            <v>9</v>
          </cell>
          <cell r="H8201">
            <v>80.7</v>
          </cell>
          <cell r="I8201">
            <v>2018</v>
          </cell>
          <cell r="J8201" t="str">
            <v>Special Order</v>
          </cell>
        </row>
        <row r="8202">
          <cell r="B8202">
            <v>3287660</v>
          </cell>
          <cell r="C8202" t="str">
            <v>Cabinet-Base</v>
          </cell>
          <cell r="D8202" t="str">
            <v>038</v>
          </cell>
          <cell r="E8202" t="str">
            <v>B18OGI</v>
          </cell>
          <cell r="F8202" t="str">
            <v>038 B18OGI-Hanover White</v>
          </cell>
          <cell r="G8202">
            <v>9</v>
          </cell>
          <cell r="H8202">
            <v>80.7</v>
          </cell>
          <cell r="I8202">
            <v>1820</v>
          </cell>
          <cell r="J8202" t="str">
            <v>Special Order</v>
          </cell>
        </row>
        <row r="8203">
          <cell r="B8203">
            <v>3526226</v>
          </cell>
          <cell r="C8203"/>
          <cell r="D8203" t="str">
            <v>03801</v>
          </cell>
          <cell r="E8203" t="str">
            <v>B18OGI</v>
          </cell>
          <cell r="F8203" t="str">
            <v>03801 B18OGI-Hanover Bayside</v>
          </cell>
          <cell r="G8203">
            <v>9</v>
          </cell>
          <cell r="H8203">
            <v>80.7</v>
          </cell>
          <cell r="I8203">
            <v>2164</v>
          </cell>
          <cell r="J8203" t="str">
            <v>Special Order</v>
          </cell>
        </row>
        <row r="8204">
          <cell r="B8204">
            <v>3526466</v>
          </cell>
          <cell r="C8204"/>
          <cell r="D8204" t="str">
            <v>03802</v>
          </cell>
          <cell r="E8204" t="str">
            <v>B18OGI</v>
          </cell>
          <cell r="F8204" t="str">
            <v>03802 B18OGI-Hanover Biscayne</v>
          </cell>
          <cell r="G8204">
            <v>9</v>
          </cell>
          <cell r="H8204">
            <v>80.7</v>
          </cell>
          <cell r="I8204">
            <v>2164</v>
          </cell>
          <cell r="J8204" t="str">
            <v>Special Order</v>
          </cell>
        </row>
        <row r="8205">
          <cell r="B8205">
            <v>3526706</v>
          </cell>
          <cell r="C8205"/>
          <cell r="D8205" t="str">
            <v>03803</v>
          </cell>
          <cell r="E8205" t="str">
            <v>B18OGI</v>
          </cell>
          <cell r="F8205" t="str">
            <v>03803 B18OGI-Hanover Midnight</v>
          </cell>
          <cell r="G8205">
            <v>9</v>
          </cell>
          <cell r="H8205">
            <v>80.7</v>
          </cell>
          <cell r="I8205">
            <v>2164</v>
          </cell>
          <cell r="J8205" t="str">
            <v>Special Order</v>
          </cell>
        </row>
        <row r="8206">
          <cell r="B8206">
            <v>3526946</v>
          </cell>
          <cell r="C8206"/>
          <cell r="D8206" t="str">
            <v>03804</v>
          </cell>
          <cell r="E8206" t="str">
            <v>B18OGI</v>
          </cell>
          <cell r="F8206" t="str">
            <v>03804 B18OGI-Hanover Palmetto</v>
          </cell>
          <cell r="G8206">
            <v>9</v>
          </cell>
          <cell r="H8206">
            <v>80.7</v>
          </cell>
          <cell r="I8206">
            <v>2164</v>
          </cell>
          <cell r="J8206" t="str">
            <v>Special Order</v>
          </cell>
        </row>
        <row r="8207">
          <cell r="B8207">
            <v>3527186</v>
          </cell>
          <cell r="C8207"/>
          <cell r="D8207" t="str">
            <v>03805</v>
          </cell>
          <cell r="E8207" t="str">
            <v>B18OGI</v>
          </cell>
          <cell r="F8207" t="str">
            <v>03805 B18OGI-Hanover Seabreeze</v>
          </cell>
          <cell r="G8207">
            <v>9</v>
          </cell>
          <cell r="H8207">
            <v>80.7</v>
          </cell>
          <cell r="I8207">
            <v>2164</v>
          </cell>
          <cell r="J8207" t="str">
            <v>Special Order</v>
          </cell>
        </row>
        <row r="8208">
          <cell r="B8208">
            <v>3527426</v>
          </cell>
          <cell r="C8208"/>
          <cell r="D8208" t="str">
            <v>03806</v>
          </cell>
          <cell r="E8208" t="str">
            <v>B18OGI</v>
          </cell>
          <cell r="F8208" t="str">
            <v>03806 B18OGI-Hanover Seaport</v>
          </cell>
          <cell r="G8208">
            <v>9</v>
          </cell>
          <cell r="H8208">
            <v>80.7</v>
          </cell>
          <cell r="I8208">
            <v>2164</v>
          </cell>
          <cell r="J8208" t="str">
            <v>Special Order</v>
          </cell>
        </row>
        <row r="8209">
          <cell r="B8209">
            <v>3527666</v>
          </cell>
          <cell r="C8209"/>
          <cell r="D8209" t="str">
            <v>03807</v>
          </cell>
          <cell r="E8209" t="str">
            <v>B18OGI</v>
          </cell>
          <cell r="F8209" t="str">
            <v>03807 B18OGI-Hanover Juniper</v>
          </cell>
          <cell r="G8209">
            <v>9</v>
          </cell>
          <cell r="H8209">
            <v>80.7</v>
          </cell>
          <cell r="I8209">
            <v>2164</v>
          </cell>
          <cell r="J8209" t="str">
            <v>Special Order</v>
          </cell>
        </row>
        <row r="8210">
          <cell r="B8210">
            <v>3527906</v>
          </cell>
          <cell r="C8210"/>
          <cell r="D8210" t="str">
            <v>03808</v>
          </cell>
          <cell r="E8210" t="str">
            <v>B18OGI</v>
          </cell>
          <cell r="F8210" t="str">
            <v>03808 B18OGI-Hanover Laurel</v>
          </cell>
          <cell r="G8210">
            <v>9</v>
          </cell>
          <cell r="H8210">
            <v>80.7</v>
          </cell>
          <cell r="I8210">
            <v>2164</v>
          </cell>
          <cell r="J8210" t="str">
            <v>Special Order</v>
          </cell>
        </row>
        <row r="8211">
          <cell r="B8211">
            <v>3528146</v>
          </cell>
          <cell r="C8211"/>
          <cell r="D8211" t="str">
            <v>03809</v>
          </cell>
          <cell r="E8211" t="str">
            <v>B18OGI</v>
          </cell>
          <cell r="F8211" t="str">
            <v>03809 B18OGI-Hanover Stonybrook</v>
          </cell>
          <cell r="G8211">
            <v>9</v>
          </cell>
          <cell r="H8211">
            <v>80.7</v>
          </cell>
          <cell r="I8211">
            <v>2164</v>
          </cell>
          <cell r="J8211" t="str">
            <v>Special Order</v>
          </cell>
        </row>
        <row r="8212">
          <cell r="B8212">
            <v>3965964</v>
          </cell>
          <cell r="C8212"/>
          <cell r="D8212" t="str">
            <v>03810</v>
          </cell>
          <cell r="E8212" t="str">
            <v>B18OGI</v>
          </cell>
          <cell r="F8212" t="str">
            <v>03810 B18OGI-Hanover Cape</v>
          </cell>
          <cell r="G8212">
            <v>9</v>
          </cell>
          <cell r="H8212">
            <v>80.7</v>
          </cell>
          <cell r="I8212">
            <v>2164</v>
          </cell>
          <cell r="J8212" t="str">
            <v>Special Order</v>
          </cell>
        </row>
        <row r="8213">
          <cell r="B8213">
            <v>3966389</v>
          </cell>
          <cell r="C8213"/>
          <cell r="D8213" t="str">
            <v>03811</v>
          </cell>
          <cell r="E8213" t="str">
            <v>B18OGI</v>
          </cell>
          <cell r="F8213" t="str">
            <v>03811 B18OGI-Hanover Currant</v>
          </cell>
          <cell r="G8213">
            <v>9</v>
          </cell>
          <cell r="H8213">
            <v>80.7</v>
          </cell>
          <cell r="I8213">
            <v>2164</v>
          </cell>
          <cell r="J8213" t="str">
            <v>Special Order</v>
          </cell>
        </row>
        <row r="8214">
          <cell r="B8214">
            <v>3966814</v>
          </cell>
          <cell r="C8214"/>
          <cell r="D8214" t="str">
            <v>03812</v>
          </cell>
          <cell r="E8214" t="str">
            <v>B18OGI</v>
          </cell>
          <cell r="F8214" t="str">
            <v>03812 B18OGI-Hanover Evergreen</v>
          </cell>
          <cell r="G8214">
            <v>9</v>
          </cell>
          <cell r="H8214">
            <v>80.7</v>
          </cell>
          <cell r="I8214">
            <v>2164</v>
          </cell>
          <cell r="J8214" t="str">
            <v>Special Order</v>
          </cell>
        </row>
        <row r="8215">
          <cell r="B8215">
            <v>3967239</v>
          </cell>
          <cell r="C8215"/>
          <cell r="D8215" t="str">
            <v>03813</v>
          </cell>
          <cell r="E8215" t="str">
            <v>B18OGI</v>
          </cell>
          <cell r="F8215" t="str">
            <v>03813 B18OGI-Hanover Goldleaf</v>
          </cell>
          <cell r="G8215">
            <v>9</v>
          </cell>
          <cell r="H8215">
            <v>80.7</v>
          </cell>
          <cell r="I8215">
            <v>2164</v>
          </cell>
          <cell r="J8215" t="str">
            <v>Special Order</v>
          </cell>
        </row>
        <row r="8216">
          <cell r="B8216">
            <v>3967664</v>
          </cell>
          <cell r="C8216"/>
          <cell r="D8216" t="str">
            <v>03814</v>
          </cell>
          <cell r="E8216" t="str">
            <v>B18OGI</v>
          </cell>
          <cell r="F8216" t="str">
            <v>03814 B18OGI-Hanover Silhouette</v>
          </cell>
          <cell r="G8216">
            <v>9</v>
          </cell>
          <cell r="H8216">
            <v>80.7</v>
          </cell>
          <cell r="I8216">
            <v>2164</v>
          </cell>
          <cell r="J8216" t="str">
            <v>Special Order</v>
          </cell>
        </row>
        <row r="8217">
          <cell r="B8217">
            <v>3276649</v>
          </cell>
          <cell r="C8217" t="str">
            <v>Cabinet-Base</v>
          </cell>
          <cell r="D8217" t="str">
            <v>039</v>
          </cell>
          <cell r="E8217" t="str">
            <v>B18OGI</v>
          </cell>
          <cell r="F8217" t="str">
            <v>039 B18OGI-Hanover Grey</v>
          </cell>
          <cell r="G8217">
            <v>9</v>
          </cell>
          <cell r="H8217">
            <v>80.7</v>
          </cell>
          <cell r="I8217">
            <v>1820</v>
          </cell>
          <cell r="J8217" t="str">
            <v>Special Order</v>
          </cell>
        </row>
        <row r="8218">
          <cell r="B8218">
            <v>3276873</v>
          </cell>
          <cell r="C8218" t="str">
            <v>Cabinet-Base</v>
          </cell>
          <cell r="D8218" t="str">
            <v>040</v>
          </cell>
          <cell r="E8218" t="str">
            <v>B18OGI</v>
          </cell>
          <cell r="F8218" t="str">
            <v>040 B18OGI-Berwyn Opal</v>
          </cell>
          <cell r="G8218">
            <v>9</v>
          </cell>
          <cell r="H8218">
            <v>80.7</v>
          </cell>
          <cell r="I8218">
            <v>2090</v>
          </cell>
          <cell r="J8218" t="str">
            <v>Special Order</v>
          </cell>
        </row>
        <row r="8219">
          <cell r="B8219">
            <v>3942038</v>
          </cell>
          <cell r="C8219"/>
          <cell r="D8219" t="str">
            <v>04401</v>
          </cell>
          <cell r="E8219" t="str">
            <v>B18OGI</v>
          </cell>
          <cell r="F8219" t="str">
            <v>04401 B18OGI-Grantley Bayside</v>
          </cell>
          <cell r="G8219">
            <v>9</v>
          </cell>
          <cell r="H8219">
            <v>80.7</v>
          </cell>
          <cell r="I8219">
            <v>1768</v>
          </cell>
          <cell r="J8219" t="str">
            <v>Special Order</v>
          </cell>
        </row>
        <row r="8220">
          <cell r="B8220">
            <v>3942463</v>
          </cell>
          <cell r="C8220"/>
          <cell r="D8220" t="str">
            <v>04402</v>
          </cell>
          <cell r="E8220" t="str">
            <v>B18OGI</v>
          </cell>
          <cell r="F8220" t="str">
            <v>04402 B18OGI-Grantley Biscayne</v>
          </cell>
          <cell r="G8220">
            <v>9</v>
          </cell>
          <cell r="H8220">
            <v>80.7</v>
          </cell>
          <cell r="I8220">
            <v>1768</v>
          </cell>
          <cell r="J8220" t="str">
            <v>Special Order</v>
          </cell>
        </row>
        <row r="8221">
          <cell r="B8221">
            <v>3942888</v>
          </cell>
          <cell r="C8221"/>
          <cell r="D8221" t="str">
            <v>04403</v>
          </cell>
          <cell r="E8221" t="str">
            <v>B18OGI</v>
          </cell>
          <cell r="F8221" t="str">
            <v>04403 B18OGI-Grantley Midnight</v>
          </cell>
          <cell r="G8221">
            <v>9</v>
          </cell>
          <cell r="H8221">
            <v>80.7</v>
          </cell>
          <cell r="I8221">
            <v>1768</v>
          </cell>
          <cell r="J8221" t="str">
            <v>Special Order</v>
          </cell>
        </row>
        <row r="8222">
          <cell r="B8222">
            <v>3943313</v>
          </cell>
          <cell r="C8222"/>
          <cell r="D8222" t="str">
            <v>04404</v>
          </cell>
          <cell r="E8222" t="str">
            <v>B18OGI</v>
          </cell>
          <cell r="F8222" t="str">
            <v>04404 B18OGI-Grantley Palmetto</v>
          </cell>
          <cell r="G8222">
            <v>9</v>
          </cell>
          <cell r="H8222">
            <v>80.7</v>
          </cell>
          <cell r="I8222">
            <v>1768</v>
          </cell>
          <cell r="J8222" t="str">
            <v>Special Order</v>
          </cell>
        </row>
        <row r="8223">
          <cell r="B8223">
            <v>3943738</v>
          </cell>
          <cell r="C8223"/>
          <cell r="D8223" t="str">
            <v>04405</v>
          </cell>
          <cell r="E8223" t="str">
            <v>B18OGI</v>
          </cell>
          <cell r="F8223" t="str">
            <v>04405 B18OGI-Grantley Seabreeze</v>
          </cell>
          <cell r="G8223">
            <v>9</v>
          </cell>
          <cell r="H8223">
            <v>80.7</v>
          </cell>
          <cell r="I8223">
            <v>1768</v>
          </cell>
          <cell r="J8223" t="str">
            <v>Special Order</v>
          </cell>
        </row>
        <row r="8224">
          <cell r="B8224">
            <v>3944163</v>
          </cell>
          <cell r="C8224"/>
          <cell r="D8224" t="str">
            <v>04406</v>
          </cell>
          <cell r="E8224" t="str">
            <v>B18OGI</v>
          </cell>
          <cell r="F8224" t="str">
            <v>04406 B18OGI-Grantley Seaport</v>
          </cell>
          <cell r="G8224">
            <v>9</v>
          </cell>
          <cell r="H8224">
            <v>80.7</v>
          </cell>
          <cell r="I8224">
            <v>1768</v>
          </cell>
          <cell r="J8224" t="str">
            <v>Special Order</v>
          </cell>
        </row>
        <row r="8225">
          <cell r="B8225">
            <v>3944588</v>
          </cell>
          <cell r="C8225"/>
          <cell r="D8225" t="str">
            <v>04407</v>
          </cell>
          <cell r="E8225" t="str">
            <v>B18OGI</v>
          </cell>
          <cell r="F8225" t="str">
            <v>04407 B18OGI-Grantley Juniper</v>
          </cell>
          <cell r="G8225">
            <v>9</v>
          </cell>
          <cell r="H8225">
            <v>80.7</v>
          </cell>
          <cell r="I8225">
            <v>1768</v>
          </cell>
          <cell r="J8225" t="str">
            <v>Special Order</v>
          </cell>
        </row>
        <row r="8226">
          <cell r="B8226">
            <v>3945013</v>
          </cell>
          <cell r="C8226"/>
          <cell r="D8226" t="str">
            <v>04408</v>
          </cell>
          <cell r="E8226" t="str">
            <v>B18OGI</v>
          </cell>
          <cell r="F8226" t="str">
            <v>04408 B18OGI-Grantley Laurel</v>
          </cell>
          <cell r="G8226">
            <v>9</v>
          </cell>
          <cell r="H8226">
            <v>80.7</v>
          </cell>
          <cell r="I8226">
            <v>1768</v>
          </cell>
          <cell r="J8226" t="str">
            <v>Special Order</v>
          </cell>
        </row>
        <row r="8227">
          <cell r="B8227">
            <v>3945438</v>
          </cell>
          <cell r="C8227"/>
          <cell r="D8227" t="str">
            <v>04409</v>
          </cell>
          <cell r="E8227" t="str">
            <v>B18OGI</v>
          </cell>
          <cell r="F8227" t="str">
            <v>04409 B18OGI-Grantley Stonybrook</v>
          </cell>
          <cell r="G8227">
            <v>9</v>
          </cell>
          <cell r="H8227">
            <v>80.7</v>
          </cell>
          <cell r="I8227">
            <v>1768</v>
          </cell>
          <cell r="J8227" t="str">
            <v>Special Order</v>
          </cell>
        </row>
        <row r="8228">
          <cell r="B8228">
            <v>3970214</v>
          </cell>
          <cell r="C8228"/>
          <cell r="D8228" t="str">
            <v>04410</v>
          </cell>
          <cell r="E8228" t="str">
            <v>B18OGI</v>
          </cell>
          <cell r="F8228" t="str">
            <v>04410 B18OGI-Grantley Cape</v>
          </cell>
          <cell r="G8228">
            <v>9</v>
          </cell>
          <cell r="H8228">
            <v>80.7</v>
          </cell>
          <cell r="I8228">
            <v>2112</v>
          </cell>
          <cell r="J8228" t="str">
            <v>Special Order</v>
          </cell>
        </row>
        <row r="8229">
          <cell r="B8229">
            <v>3970639</v>
          </cell>
          <cell r="C8229"/>
          <cell r="D8229" t="str">
            <v>04411</v>
          </cell>
          <cell r="E8229" t="str">
            <v>B18OGI</v>
          </cell>
          <cell r="F8229" t="str">
            <v>04411 B18OGI-Grantley Currant</v>
          </cell>
          <cell r="G8229">
            <v>9</v>
          </cell>
          <cell r="H8229">
            <v>80.7</v>
          </cell>
          <cell r="I8229">
            <v>2112</v>
          </cell>
          <cell r="J8229" t="str">
            <v>Special Order</v>
          </cell>
        </row>
        <row r="8230">
          <cell r="B8230">
            <v>3971064</v>
          </cell>
          <cell r="C8230"/>
          <cell r="D8230" t="str">
            <v>04412</v>
          </cell>
          <cell r="E8230" t="str">
            <v>B18OGI</v>
          </cell>
          <cell r="F8230" t="str">
            <v>04412 B18OGI-Grantley Evergreen</v>
          </cell>
          <cell r="G8230">
            <v>9</v>
          </cell>
          <cell r="H8230">
            <v>80.7</v>
          </cell>
          <cell r="I8230">
            <v>2112</v>
          </cell>
          <cell r="J8230" t="str">
            <v>Special Order</v>
          </cell>
        </row>
        <row r="8231">
          <cell r="B8231">
            <v>3971489</v>
          </cell>
          <cell r="C8231"/>
          <cell r="D8231" t="str">
            <v>04413</v>
          </cell>
          <cell r="E8231" t="str">
            <v>B18OGI</v>
          </cell>
          <cell r="F8231" t="str">
            <v>04413 B18OGI-Grantley Goldleaf</v>
          </cell>
          <cell r="G8231">
            <v>9</v>
          </cell>
          <cell r="H8231">
            <v>80.7</v>
          </cell>
          <cell r="I8231">
            <v>2112</v>
          </cell>
          <cell r="J8231" t="str">
            <v>Special Order</v>
          </cell>
        </row>
        <row r="8232">
          <cell r="B8232">
            <v>3971914</v>
          </cell>
          <cell r="C8232"/>
          <cell r="D8232" t="str">
            <v>04414</v>
          </cell>
          <cell r="E8232" t="str">
            <v>B18OGI</v>
          </cell>
          <cell r="F8232" t="str">
            <v>04414 B18OGI-Grantley Silhouette</v>
          </cell>
          <cell r="G8232">
            <v>9</v>
          </cell>
          <cell r="H8232">
            <v>80.7</v>
          </cell>
          <cell r="I8232">
            <v>2112</v>
          </cell>
          <cell r="J8232" t="str">
            <v>Special Order</v>
          </cell>
        </row>
        <row r="8233">
          <cell r="B8233">
            <v>3954064</v>
          </cell>
          <cell r="C8233" t="str">
            <v>Cabinet-Base</v>
          </cell>
          <cell r="D8233" t="str">
            <v>046</v>
          </cell>
          <cell r="E8233" t="str">
            <v>B18OGI</v>
          </cell>
          <cell r="F8233" t="str">
            <v>046 B18OGI-Dartmouth Hazelnut</v>
          </cell>
          <cell r="G8233">
            <v>9</v>
          </cell>
          <cell r="H8233">
            <v>80.7</v>
          </cell>
          <cell r="I8233">
            <v>2018</v>
          </cell>
          <cell r="J8233" t="str">
            <v>Special Order</v>
          </cell>
        </row>
        <row r="8234">
          <cell r="B8234">
            <v>3954489</v>
          </cell>
          <cell r="C8234" t="str">
            <v>Cabinet-Base</v>
          </cell>
          <cell r="D8234" t="str">
            <v>047</v>
          </cell>
          <cell r="E8234" t="str">
            <v>B18OGI</v>
          </cell>
          <cell r="F8234" t="str">
            <v>047 B18OGI-Waverly Hazelnut</v>
          </cell>
          <cell r="G8234">
            <v>9</v>
          </cell>
          <cell r="H8234">
            <v>80.7</v>
          </cell>
          <cell r="I8234">
            <v>2051</v>
          </cell>
          <cell r="J8234" t="str">
            <v>Special Order</v>
          </cell>
        </row>
        <row r="8235">
          <cell r="B8235">
            <v>3954914</v>
          </cell>
          <cell r="C8235" t="str">
            <v>Cabinet-Base</v>
          </cell>
          <cell r="D8235" t="str">
            <v>048</v>
          </cell>
          <cell r="E8235" t="str">
            <v>B18OGI</v>
          </cell>
          <cell r="F8235" t="str">
            <v>048 B18OGI-Waverly White</v>
          </cell>
          <cell r="G8235">
            <v>9</v>
          </cell>
          <cell r="H8235">
            <v>80.7</v>
          </cell>
          <cell r="I8235">
            <v>2051</v>
          </cell>
          <cell r="J8235" t="str">
            <v>Special Order</v>
          </cell>
        </row>
        <row r="8236">
          <cell r="B8236">
            <v>3955764</v>
          </cell>
          <cell r="C8236"/>
          <cell r="D8236" t="str">
            <v>04801</v>
          </cell>
          <cell r="E8236" t="str">
            <v>B18OGI</v>
          </cell>
          <cell r="F8236" t="str">
            <v>04801 B18OGI-Waverly Bayside</v>
          </cell>
          <cell r="G8236">
            <v>9</v>
          </cell>
          <cell r="H8236">
            <v>80.7</v>
          </cell>
          <cell r="I8236">
            <v>2395</v>
          </cell>
          <cell r="J8236" t="str">
            <v>Special Order</v>
          </cell>
        </row>
        <row r="8237">
          <cell r="B8237">
            <v>3956189</v>
          </cell>
          <cell r="C8237"/>
          <cell r="D8237" t="str">
            <v>04802</v>
          </cell>
          <cell r="E8237" t="str">
            <v>B18OGI</v>
          </cell>
          <cell r="F8237" t="str">
            <v>04802 B18OGI-Waverly Biscayne</v>
          </cell>
          <cell r="G8237">
            <v>9</v>
          </cell>
          <cell r="H8237">
            <v>80.7</v>
          </cell>
          <cell r="I8237">
            <v>2395</v>
          </cell>
          <cell r="J8237" t="str">
            <v>Special Order</v>
          </cell>
        </row>
        <row r="8238">
          <cell r="B8238">
            <v>3956614</v>
          </cell>
          <cell r="C8238"/>
          <cell r="D8238" t="str">
            <v>04803</v>
          </cell>
          <cell r="E8238" t="str">
            <v>B18OGI</v>
          </cell>
          <cell r="F8238" t="str">
            <v>04803 B18OGI-Waverly Midnight</v>
          </cell>
          <cell r="G8238">
            <v>9</v>
          </cell>
          <cell r="H8238">
            <v>80.7</v>
          </cell>
          <cell r="I8238">
            <v>2395</v>
          </cell>
          <cell r="J8238" t="str">
            <v>Special Order</v>
          </cell>
        </row>
        <row r="8239">
          <cell r="B8239">
            <v>3957039</v>
          </cell>
          <cell r="C8239"/>
          <cell r="D8239" t="str">
            <v>04804</v>
          </cell>
          <cell r="E8239" t="str">
            <v>B18OGI</v>
          </cell>
          <cell r="F8239" t="str">
            <v>04804 B18OGI-Waverly Palmetto</v>
          </cell>
          <cell r="G8239">
            <v>9</v>
          </cell>
          <cell r="H8239">
            <v>80.7</v>
          </cell>
          <cell r="I8239">
            <v>2395</v>
          </cell>
          <cell r="J8239" t="str">
            <v>Special Order</v>
          </cell>
        </row>
        <row r="8240">
          <cell r="B8240">
            <v>3957464</v>
          </cell>
          <cell r="C8240"/>
          <cell r="D8240" t="str">
            <v>04805</v>
          </cell>
          <cell r="E8240" t="str">
            <v>B18OGI</v>
          </cell>
          <cell r="F8240" t="str">
            <v>04805 B18OGI-Waverly Seabreeze</v>
          </cell>
          <cell r="G8240">
            <v>9</v>
          </cell>
          <cell r="H8240">
            <v>80.7</v>
          </cell>
          <cell r="I8240">
            <v>2395</v>
          </cell>
          <cell r="J8240" t="str">
            <v>Special Order</v>
          </cell>
        </row>
        <row r="8241">
          <cell r="B8241">
            <v>3957889</v>
          </cell>
          <cell r="C8241"/>
          <cell r="D8241" t="str">
            <v>04806</v>
          </cell>
          <cell r="E8241" t="str">
            <v>B18OGI</v>
          </cell>
          <cell r="F8241" t="str">
            <v>04806 B18OGI-Waverly Seaport</v>
          </cell>
          <cell r="G8241">
            <v>9</v>
          </cell>
          <cell r="H8241">
            <v>80.7</v>
          </cell>
          <cell r="I8241">
            <v>2395</v>
          </cell>
          <cell r="J8241" t="str">
            <v>Special Order</v>
          </cell>
        </row>
        <row r="8242">
          <cell r="B8242">
            <v>3958314</v>
          </cell>
          <cell r="C8242"/>
          <cell r="D8242" t="str">
            <v>04807</v>
          </cell>
          <cell r="E8242" t="str">
            <v>B18OGI</v>
          </cell>
          <cell r="F8242" t="str">
            <v>04807 B18OGI-Waverly Juniper</v>
          </cell>
          <cell r="G8242">
            <v>9</v>
          </cell>
          <cell r="H8242">
            <v>80.7</v>
          </cell>
          <cell r="I8242">
            <v>2395</v>
          </cell>
          <cell r="J8242" t="str">
            <v>Special Order</v>
          </cell>
        </row>
        <row r="8243">
          <cell r="B8243">
            <v>3958739</v>
          </cell>
          <cell r="C8243"/>
          <cell r="D8243" t="str">
            <v>04808</v>
          </cell>
          <cell r="E8243" t="str">
            <v>B18OGI</v>
          </cell>
          <cell r="F8243" t="str">
            <v>04808 B18OGI-Waverly Laurel</v>
          </cell>
          <cell r="G8243">
            <v>9</v>
          </cell>
          <cell r="H8243">
            <v>80.7</v>
          </cell>
          <cell r="I8243">
            <v>2395</v>
          </cell>
          <cell r="J8243" t="str">
            <v>Special Order</v>
          </cell>
        </row>
        <row r="8244">
          <cell r="B8244">
            <v>3959164</v>
          </cell>
          <cell r="C8244"/>
          <cell r="D8244" t="str">
            <v>04809</v>
          </cell>
          <cell r="E8244" t="str">
            <v>B18OGI</v>
          </cell>
          <cell r="F8244" t="str">
            <v>04809 B18OGI-Waverly Stonybrook</v>
          </cell>
          <cell r="G8244">
            <v>9</v>
          </cell>
          <cell r="H8244">
            <v>80.7</v>
          </cell>
          <cell r="I8244">
            <v>2395</v>
          </cell>
          <cell r="J8244" t="str">
            <v>Special Order</v>
          </cell>
        </row>
        <row r="8245">
          <cell r="B8245">
            <v>3959589</v>
          </cell>
          <cell r="C8245"/>
          <cell r="D8245" t="str">
            <v>04810</v>
          </cell>
          <cell r="E8245" t="str">
            <v>B18OGI</v>
          </cell>
          <cell r="F8245" t="str">
            <v>04810 B18OGI-Waverly Cape</v>
          </cell>
          <cell r="G8245">
            <v>9</v>
          </cell>
          <cell r="H8245">
            <v>80.7</v>
          </cell>
          <cell r="I8245">
            <v>2395</v>
          </cell>
          <cell r="J8245" t="str">
            <v>Special Order</v>
          </cell>
        </row>
        <row r="8246">
          <cell r="B8246">
            <v>3960014</v>
          </cell>
          <cell r="C8246"/>
          <cell r="D8246" t="str">
            <v>04811</v>
          </cell>
          <cell r="E8246" t="str">
            <v>B18OGI</v>
          </cell>
          <cell r="F8246" t="str">
            <v>04811 B18OGI-Waverly Currant</v>
          </cell>
          <cell r="G8246">
            <v>9</v>
          </cell>
          <cell r="H8246">
            <v>80.7</v>
          </cell>
          <cell r="I8246">
            <v>2395</v>
          </cell>
          <cell r="J8246" t="str">
            <v>Special Order</v>
          </cell>
        </row>
        <row r="8247">
          <cell r="B8247">
            <v>3960439</v>
          </cell>
          <cell r="C8247"/>
          <cell r="D8247" t="str">
            <v>04812</v>
          </cell>
          <cell r="E8247" t="str">
            <v>B18OGI</v>
          </cell>
          <cell r="F8247" t="str">
            <v>04812 B18OGI-Waverly Evergreen</v>
          </cell>
          <cell r="G8247">
            <v>9</v>
          </cell>
          <cell r="H8247">
            <v>80.7</v>
          </cell>
          <cell r="I8247">
            <v>2395</v>
          </cell>
          <cell r="J8247" t="str">
            <v>Special Order</v>
          </cell>
        </row>
        <row r="8248">
          <cell r="B8248">
            <v>3960864</v>
          </cell>
          <cell r="C8248"/>
          <cell r="D8248" t="str">
            <v>04813</v>
          </cell>
          <cell r="E8248" t="str">
            <v>B18OGI</v>
          </cell>
          <cell r="F8248" t="str">
            <v>04813 B18OGI-Waverly Goldleaf</v>
          </cell>
          <cell r="G8248">
            <v>9</v>
          </cell>
          <cell r="H8248">
            <v>80.7</v>
          </cell>
          <cell r="I8248">
            <v>2395</v>
          </cell>
          <cell r="J8248" t="str">
            <v>Special Order</v>
          </cell>
        </row>
        <row r="8249">
          <cell r="B8249">
            <v>3961289</v>
          </cell>
          <cell r="C8249"/>
          <cell r="D8249" t="str">
            <v>04814</v>
          </cell>
          <cell r="E8249" t="str">
            <v>B18OGI</v>
          </cell>
          <cell r="F8249" t="str">
            <v>04814 B18OGI-Waverly Silhouette</v>
          </cell>
          <cell r="G8249">
            <v>9</v>
          </cell>
          <cell r="H8249">
            <v>80.7</v>
          </cell>
          <cell r="I8249">
            <v>2395</v>
          </cell>
          <cell r="J8249" t="str">
            <v>Special Order</v>
          </cell>
        </row>
        <row r="8250">
          <cell r="B8250">
            <v>3277097</v>
          </cell>
          <cell r="C8250" t="str">
            <v>Cabinet-Base</v>
          </cell>
          <cell r="D8250" t="str">
            <v>5005</v>
          </cell>
          <cell r="E8250" t="str">
            <v>B18OGI</v>
          </cell>
          <cell r="F8250" t="str">
            <v>5005 B18OGI-5Pc Dartmouth White</v>
          </cell>
          <cell r="G8250">
            <v>9</v>
          </cell>
          <cell r="H8250">
            <v>80.7</v>
          </cell>
          <cell r="I8250">
            <v>2051</v>
          </cell>
          <cell r="J8250" t="str">
            <v>Special Order</v>
          </cell>
        </row>
        <row r="8251">
          <cell r="B8251">
            <v>3277993</v>
          </cell>
          <cell r="C8251"/>
          <cell r="D8251" t="str">
            <v>500501</v>
          </cell>
          <cell r="E8251" t="str">
            <v>B18OGI</v>
          </cell>
          <cell r="F8251" t="str">
            <v>500501 B18OGI-5Pc Dartmouth Bayside</v>
          </cell>
          <cell r="G8251">
            <v>9</v>
          </cell>
          <cell r="H8251">
            <v>80.7</v>
          </cell>
          <cell r="I8251">
            <v>2395</v>
          </cell>
          <cell r="J8251" t="str">
            <v>Special Order</v>
          </cell>
        </row>
        <row r="8252">
          <cell r="B8252">
            <v>3278665</v>
          </cell>
          <cell r="C8252"/>
          <cell r="D8252" t="str">
            <v>500502</v>
          </cell>
          <cell r="E8252" t="str">
            <v>B18OGI</v>
          </cell>
          <cell r="F8252" t="str">
            <v>500502 B18OGI-5Pc Dartmouth Biscayne</v>
          </cell>
          <cell r="G8252">
            <v>9</v>
          </cell>
          <cell r="H8252">
            <v>80.7</v>
          </cell>
          <cell r="I8252">
            <v>2395</v>
          </cell>
          <cell r="J8252" t="str">
            <v>Special Order</v>
          </cell>
        </row>
        <row r="8253">
          <cell r="B8253">
            <v>3279337</v>
          </cell>
          <cell r="C8253"/>
          <cell r="D8253" t="str">
            <v>500503</v>
          </cell>
          <cell r="E8253" t="str">
            <v>B18OGI</v>
          </cell>
          <cell r="F8253" t="str">
            <v>500503 B18OGI-5Pc Dartmouth Midnight</v>
          </cell>
          <cell r="G8253">
            <v>9</v>
          </cell>
          <cell r="H8253">
            <v>80.7</v>
          </cell>
          <cell r="I8253">
            <v>2395</v>
          </cell>
          <cell r="J8253" t="str">
            <v>Special Order</v>
          </cell>
        </row>
        <row r="8254">
          <cell r="B8254">
            <v>3280009</v>
          </cell>
          <cell r="C8254"/>
          <cell r="D8254" t="str">
            <v>500504</v>
          </cell>
          <cell r="E8254" t="str">
            <v>B18OGI</v>
          </cell>
          <cell r="F8254" t="str">
            <v>500504 B18OGI-5Pc Dartmouth Palmetto</v>
          </cell>
          <cell r="G8254">
            <v>9</v>
          </cell>
          <cell r="H8254">
            <v>80.7</v>
          </cell>
          <cell r="I8254">
            <v>2395</v>
          </cell>
          <cell r="J8254" t="str">
            <v>Special Order</v>
          </cell>
        </row>
        <row r="8255">
          <cell r="B8255">
            <v>3280681</v>
          </cell>
          <cell r="C8255"/>
          <cell r="D8255" t="str">
            <v>500505</v>
          </cell>
          <cell r="E8255" t="str">
            <v>B18OGI</v>
          </cell>
          <cell r="F8255" t="str">
            <v>500505 B18OGI-5Pc Dartmouth Seabreeze</v>
          </cell>
          <cell r="G8255">
            <v>9</v>
          </cell>
          <cell r="H8255">
            <v>80.7</v>
          </cell>
          <cell r="I8255">
            <v>2395</v>
          </cell>
          <cell r="J8255" t="str">
            <v>Special Order</v>
          </cell>
        </row>
        <row r="8256">
          <cell r="B8256">
            <v>3281353</v>
          </cell>
          <cell r="C8256"/>
          <cell r="D8256" t="str">
            <v>500506</v>
          </cell>
          <cell r="E8256" t="str">
            <v>B18OGI</v>
          </cell>
          <cell r="F8256" t="str">
            <v>500506 B18OGI-5Pc Dartmouth Seaport</v>
          </cell>
          <cell r="G8256">
            <v>9</v>
          </cell>
          <cell r="H8256">
            <v>80.7</v>
          </cell>
          <cell r="I8256">
            <v>2395</v>
          </cell>
          <cell r="J8256" t="str">
            <v>Special Order</v>
          </cell>
        </row>
        <row r="8257">
          <cell r="B8257">
            <v>3529826</v>
          </cell>
          <cell r="C8257"/>
          <cell r="D8257" t="str">
            <v>500507</v>
          </cell>
          <cell r="E8257" t="str">
            <v>B18OGI</v>
          </cell>
          <cell r="F8257" t="str">
            <v>500507 B18OGI-5Pc Dartmouth Juniper</v>
          </cell>
          <cell r="G8257">
            <v>9</v>
          </cell>
          <cell r="H8257">
            <v>80.7</v>
          </cell>
          <cell r="I8257">
            <v>2395</v>
          </cell>
          <cell r="J8257" t="str">
            <v>Special Order</v>
          </cell>
        </row>
        <row r="8258">
          <cell r="B8258">
            <v>3530066</v>
          </cell>
          <cell r="C8258"/>
          <cell r="D8258" t="str">
            <v>500508</v>
          </cell>
          <cell r="E8258" t="str">
            <v>B18OGI</v>
          </cell>
          <cell r="F8258" t="str">
            <v>500508 B18OGI-5Pc Dartmouth Laurel</v>
          </cell>
          <cell r="G8258">
            <v>9</v>
          </cell>
          <cell r="H8258">
            <v>80.7</v>
          </cell>
          <cell r="I8258">
            <v>2395</v>
          </cell>
          <cell r="J8258" t="str">
            <v>Special Order</v>
          </cell>
        </row>
        <row r="8259">
          <cell r="B8259">
            <v>3530306</v>
          </cell>
          <cell r="C8259"/>
          <cell r="D8259" t="str">
            <v>500509</v>
          </cell>
          <cell r="E8259" t="str">
            <v>B18OGI</v>
          </cell>
          <cell r="F8259" t="str">
            <v>500509 B18OGI-5Pc Dartmouth Stonybrook</v>
          </cell>
          <cell r="G8259">
            <v>9</v>
          </cell>
          <cell r="H8259">
            <v>80.7</v>
          </cell>
          <cell r="I8259">
            <v>2395</v>
          </cell>
          <cell r="J8259" t="str">
            <v>Special Order</v>
          </cell>
        </row>
        <row r="8260">
          <cell r="B8260">
            <v>3968089</v>
          </cell>
          <cell r="C8260"/>
          <cell r="D8260" t="str">
            <v>500510</v>
          </cell>
          <cell r="E8260" t="str">
            <v>B18OGI</v>
          </cell>
          <cell r="F8260" t="str">
            <v>500510 B18OGI-5Pc Dartmouth Cape</v>
          </cell>
          <cell r="G8260">
            <v>9</v>
          </cell>
          <cell r="H8260">
            <v>80.7</v>
          </cell>
          <cell r="I8260">
            <v>2395</v>
          </cell>
          <cell r="J8260" t="str">
            <v>Special Order</v>
          </cell>
        </row>
        <row r="8261">
          <cell r="B8261">
            <v>3968514</v>
          </cell>
          <cell r="C8261"/>
          <cell r="D8261" t="str">
            <v>500511</v>
          </cell>
          <cell r="E8261" t="str">
            <v>B18OGI</v>
          </cell>
          <cell r="F8261" t="str">
            <v>500511 B18OGI-5Pc Dartmouth Currant</v>
          </cell>
          <cell r="G8261">
            <v>9</v>
          </cell>
          <cell r="H8261">
            <v>80.7</v>
          </cell>
          <cell r="I8261">
            <v>2395</v>
          </cell>
          <cell r="J8261" t="str">
            <v>Special Order</v>
          </cell>
        </row>
        <row r="8262">
          <cell r="B8262">
            <v>3968939</v>
          </cell>
          <cell r="C8262"/>
          <cell r="D8262" t="str">
            <v>500512</v>
          </cell>
          <cell r="E8262" t="str">
            <v>B18OGI</v>
          </cell>
          <cell r="F8262" t="str">
            <v>500512 B18OGI-5Pc Dartmouth Evergreen</v>
          </cell>
          <cell r="G8262">
            <v>9</v>
          </cell>
          <cell r="H8262">
            <v>80.7</v>
          </cell>
          <cell r="I8262">
            <v>2395</v>
          </cell>
          <cell r="J8262" t="str">
            <v>Special Order</v>
          </cell>
        </row>
        <row r="8263">
          <cell r="B8263">
            <v>3969364</v>
          </cell>
          <cell r="C8263"/>
          <cell r="D8263" t="str">
            <v>500513</v>
          </cell>
          <cell r="E8263" t="str">
            <v>B18OGI</v>
          </cell>
          <cell r="F8263" t="str">
            <v>500513 B18OGI-5Pc Dartmouth Goldleaf</v>
          </cell>
          <cell r="G8263">
            <v>9</v>
          </cell>
          <cell r="H8263">
            <v>80.7</v>
          </cell>
          <cell r="I8263">
            <v>2395</v>
          </cell>
          <cell r="J8263" t="str">
            <v>Special Order</v>
          </cell>
        </row>
        <row r="8264">
          <cell r="B8264">
            <v>3969789</v>
          </cell>
          <cell r="C8264"/>
          <cell r="D8264" t="str">
            <v>500514</v>
          </cell>
          <cell r="E8264" t="str">
            <v>B18OGI</v>
          </cell>
          <cell r="F8264" t="str">
            <v>500514 B18OGI-5Pc Dartmouth Silhouette</v>
          </cell>
          <cell r="G8264">
            <v>9</v>
          </cell>
          <cell r="H8264">
            <v>80.7</v>
          </cell>
          <cell r="I8264">
            <v>2395</v>
          </cell>
          <cell r="J8264" t="str">
            <v>Special Order</v>
          </cell>
        </row>
        <row r="8265">
          <cell r="B8265">
            <v>3277321</v>
          </cell>
          <cell r="C8265" t="str">
            <v>Cabinet-Base</v>
          </cell>
          <cell r="D8265" t="str">
            <v>5022</v>
          </cell>
          <cell r="E8265" t="str">
            <v>B18OGI</v>
          </cell>
          <cell r="F8265" t="str">
            <v>5022 B18OGI-5Pc Dartmouth Pewter</v>
          </cell>
          <cell r="G8265">
            <v>9</v>
          </cell>
          <cell r="H8265">
            <v>80.7</v>
          </cell>
          <cell r="I8265">
            <v>2051</v>
          </cell>
          <cell r="J8265" t="str">
            <v>Special Order</v>
          </cell>
        </row>
        <row r="8266">
          <cell r="B8266">
            <v>3287420</v>
          </cell>
          <cell r="C8266" t="str">
            <v>Cabinet-Base</v>
          </cell>
          <cell r="D8266" t="str">
            <v>5023</v>
          </cell>
          <cell r="E8266" t="str">
            <v>B18OGI</v>
          </cell>
          <cell r="F8266" t="str">
            <v>5023 B18OGI-5Pc Dartmouth Grey</v>
          </cell>
          <cell r="G8266">
            <v>9</v>
          </cell>
          <cell r="H8266">
            <v>80.7</v>
          </cell>
          <cell r="I8266">
            <v>2051</v>
          </cell>
          <cell r="J8266" t="str">
            <v>Special Order</v>
          </cell>
        </row>
        <row r="8267">
          <cell r="B8267">
            <v>3955339</v>
          </cell>
          <cell r="C8267" t="str">
            <v>Cabinet-Base</v>
          </cell>
          <cell r="D8267" t="str">
            <v>5046</v>
          </cell>
          <cell r="E8267" t="str">
            <v>B18OGI</v>
          </cell>
          <cell r="F8267" t="str">
            <v>5046 B18OGI-5Pc Dartmouth Hazelnut</v>
          </cell>
          <cell r="G8267">
            <v>9</v>
          </cell>
          <cell r="H8267">
            <v>80.7</v>
          </cell>
          <cell r="I8267">
            <v>2051</v>
          </cell>
          <cell r="J8267" t="str">
            <v>Special Order</v>
          </cell>
        </row>
        <row r="8268">
          <cell r="B8268">
            <v>3615207</v>
          </cell>
          <cell r="C8268" t="str">
            <v>Acc-Storage Solution</v>
          </cell>
          <cell r="D8268" t="str">
            <v>003</v>
          </cell>
          <cell r="E8268" t="str">
            <v>B18ORGK</v>
          </cell>
          <cell r="F8268" t="str">
            <v>003 B18ORG Base Storage Organizer</v>
          </cell>
          <cell r="G8268">
            <v>4.7380000000000004</v>
          </cell>
          <cell r="H8268">
            <v>28.7</v>
          </cell>
          <cell r="I8268">
            <v>979</v>
          </cell>
          <cell r="J8268" t="str">
            <v>Stock</v>
          </cell>
        </row>
        <row r="8269">
          <cell r="B8269">
            <v>3615269</v>
          </cell>
          <cell r="C8269" t="str">
            <v>Acc-Storage Solution</v>
          </cell>
          <cell r="D8269" t="str">
            <v>005</v>
          </cell>
          <cell r="E8269" t="str">
            <v>B18ORGK</v>
          </cell>
          <cell r="F8269" t="str">
            <v>005 B18ORG Base Storage Organizer</v>
          </cell>
          <cell r="G8269">
            <v>4.7380000000000004</v>
          </cell>
          <cell r="H8269">
            <v>28.7</v>
          </cell>
          <cell r="I8269">
            <v>979</v>
          </cell>
          <cell r="J8269" t="str">
            <v>Stock</v>
          </cell>
        </row>
        <row r="8270">
          <cell r="B8270">
            <v>3615393</v>
          </cell>
          <cell r="C8270" t="str">
            <v>Acc-Storage Solution</v>
          </cell>
          <cell r="D8270" t="str">
            <v>014</v>
          </cell>
          <cell r="E8270" t="str">
            <v>B18ORGK</v>
          </cell>
          <cell r="F8270" t="str">
            <v>014 B18ORG Base Storage Organizer</v>
          </cell>
          <cell r="G8270">
            <v>4.7380000000000004</v>
          </cell>
          <cell r="H8270">
            <v>28.7</v>
          </cell>
          <cell r="I8270">
            <v>979</v>
          </cell>
          <cell r="J8270" t="str">
            <v>Stock</v>
          </cell>
        </row>
        <row r="8271">
          <cell r="B8271">
            <v>3615517</v>
          </cell>
          <cell r="C8271" t="str">
            <v>Acc-Storage Solution</v>
          </cell>
          <cell r="D8271" t="str">
            <v>020</v>
          </cell>
          <cell r="E8271" t="str">
            <v>B18ORGK</v>
          </cell>
          <cell r="F8271" t="str">
            <v>020 B18ORG Base Storage Organizer</v>
          </cell>
          <cell r="G8271">
            <v>4.7380000000000004</v>
          </cell>
          <cell r="H8271">
            <v>28.7</v>
          </cell>
          <cell r="I8271">
            <v>979</v>
          </cell>
          <cell r="J8271" t="str">
            <v>Stock</v>
          </cell>
        </row>
        <row r="8272">
          <cell r="B8272">
            <v>3615579</v>
          </cell>
          <cell r="C8272" t="str">
            <v>Acc-Storage Solution</v>
          </cell>
          <cell r="D8272" t="str">
            <v>021</v>
          </cell>
          <cell r="E8272" t="str">
            <v>B18ORGK</v>
          </cell>
          <cell r="F8272" t="str">
            <v>021 B18ORG Base Storage Organizer</v>
          </cell>
          <cell r="G8272">
            <v>4.7380000000000004</v>
          </cell>
          <cell r="H8272">
            <v>28.7</v>
          </cell>
          <cell r="I8272">
            <v>979</v>
          </cell>
          <cell r="J8272" t="str">
            <v>Stock</v>
          </cell>
        </row>
        <row r="8273">
          <cell r="B8273">
            <v>3615641</v>
          </cell>
          <cell r="C8273" t="str">
            <v>Acc-Storage Solution</v>
          </cell>
          <cell r="D8273" t="str">
            <v>022</v>
          </cell>
          <cell r="E8273" t="str">
            <v>B18ORGK</v>
          </cell>
          <cell r="F8273" t="str">
            <v>022 B18ORG Base Storage Organizer</v>
          </cell>
          <cell r="G8273">
            <v>4.7380000000000004</v>
          </cell>
          <cell r="H8273">
            <v>28.7</v>
          </cell>
          <cell r="I8273">
            <v>979</v>
          </cell>
          <cell r="J8273" t="str">
            <v>Stock</v>
          </cell>
        </row>
        <row r="8274">
          <cell r="B8274">
            <v>3615703</v>
          </cell>
          <cell r="C8274" t="str">
            <v>Acc-Storage Solution</v>
          </cell>
          <cell r="D8274" t="str">
            <v>023</v>
          </cell>
          <cell r="E8274" t="str">
            <v>B18ORGK</v>
          </cell>
          <cell r="F8274" t="str">
            <v>023 B18ORG Base Storage Organizer</v>
          </cell>
          <cell r="G8274">
            <v>4.7380000000000004</v>
          </cell>
          <cell r="H8274">
            <v>28.7</v>
          </cell>
          <cell r="I8274">
            <v>979</v>
          </cell>
          <cell r="J8274" t="str">
            <v>Stock</v>
          </cell>
        </row>
        <row r="8275">
          <cell r="B8275">
            <v>3615765</v>
          </cell>
          <cell r="C8275" t="str">
            <v>Acc-Storage Solution</v>
          </cell>
          <cell r="D8275" t="str">
            <v>024</v>
          </cell>
          <cell r="E8275" t="str">
            <v>B18ORGK</v>
          </cell>
          <cell r="F8275" t="str">
            <v>024 B18ORG Base Storage Organizer</v>
          </cell>
          <cell r="G8275">
            <v>4.7380000000000004</v>
          </cell>
          <cell r="H8275">
            <v>28.7</v>
          </cell>
          <cell r="I8275">
            <v>979</v>
          </cell>
          <cell r="J8275" t="str">
            <v>Stock</v>
          </cell>
        </row>
        <row r="8276">
          <cell r="B8276">
            <v>3615827</v>
          </cell>
          <cell r="C8276" t="str">
            <v>Acc-Storage Solution</v>
          </cell>
          <cell r="D8276" t="str">
            <v>038</v>
          </cell>
          <cell r="E8276" t="str">
            <v>B18ORGK</v>
          </cell>
          <cell r="F8276" t="str">
            <v>038 B18ORG Base Storage Organizer</v>
          </cell>
          <cell r="G8276">
            <v>4.7380000000000004</v>
          </cell>
          <cell r="H8276">
            <v>28.7</v>
          </cell>
          <cell r="I8276">
            <v>979</v>
          </cell>
          <cell r="J8276" t="str">
            <v>Stock</v>
          </cell>
        </row>
        <row r="8277">
          <cell r="B8277">
            <v>3615889</v>
          </cell>
          <cell r="C8277" t="str">
            <v>Acc-Storage Solution</v>
          </cell>
          <cell r="D8277" t="str">
            <v>039</v>
          </cell>
          <cell r="E8277" t="str">
            <v>B18ORGK</v>
          </cell>
          <cell r="F8277" t="str">
            <v>039 B18ORG Base Storage Organizer</v>
          </cell>
          <cell r="G8277">
            <v>4.7380000000000004</v>
          </cell>
          <cell r="H8277">
            <v>28.7</v>
          </cell>
          <cell r="I8277">
            <v>979</v>
          </cell>
          <cell r="J8277" t="str">
            <v>Stock</v>
          </cell>
        </row>
        <row r="8278">
          <cell r="B8278">
            <v>3615951</v>
          </cell>
          <cell r="C8278" t="str">
            <v>Acc-Storage Solution</v>
          </cell>
          <cell r="D8278" t="str">
            <v>040</v>
          </cell>
          <cell r="E8278" t="str">
            <v>B18ORGK</v>
          </cell>
          <cell r="F8278" t="str">
            <v>040 B18ORG Base Storage Organizer</v>
          </cell>
          <cell r="G8278">
            <v>4.7380000000000004</v>
          </cell>
          <cell r="H8278">
            <v>28.7</v>
          </cell>
          <cell r="I8278">
            <v>979</v>
          </cell>
          <cell r="J8278" t="str">
            <v>Stock</v>
          </cell>
        </row>
        <row r="8279">
          <cell r="B8279">
            <v>3948883</v>
          </cell>
          <cell r="C8279" t="str">
            <v>Acc-Storage Solution</v>
          </cell>
          <cell r="D8279" t="str">
            <v>046</v>
          </cell>
          <cell r="E8279" t="str">
            <v>B18ORGK</v>
          </cell>
          <cell r="F8279" t="str">
            <v>046 B18ORG Base Storage Organizer</v>
          </cell>
          <cell r="G8279">
            <v>4.7380000000000004</v>
          </cell>
          <cell r="H8279">
            <v>28.7</v>
          </cell>
          <cell r="I8279">
            <v>979</v>
          </cell>
          <cell r="J8279" t="str">
            <v>Stock</v>
          </cell>
        </row>
        <row r="8280">
          <cell r="B8280">
            <v>3949959</v>
          </cell>
          <cell r="C8280" t="str">
            <v>Acc-Storage Solution</v>
          </cell>
          <cell r="D8280" t="str">
            <v>047</v>
          </cell>
          <cell r="E8280" t="str">
            <v>B18ORGK</v>
          </cell>
          <cell r="F8280" t="str">
            <v>047 B18ORG Base Storage Organizer</v>
          </cell>
          <cell r="G8280">
            <v>4.7380000000000004</v>
          </cell>
          <cell r="H8280">
            <v>28.7</v>
          </cell>
          <cell r="I8280">
            <v>979</v>
          </cell>
          <cell r="J8280" t="str">
            <v>Stock</v>
          </cell>
        </row>
        <row r="8281">
          <cell r="B8281">
            <v>3951036</v>
          </cell>
          <cell r="C8281" t="str">
            <v>Acc-Storage Solution</v>
          </cell>
          <cell r="D8281" t="str">
            <v>048</v>
          </cell>
          <cell r="E8281" t="str">
            <v>B18ORGK</v>
          </cell>
          <cell r="F8281" t="str">
            <v>048 B18ORG Base Storage Organizer</v>
          </cell>
          <cell r="G8281">
            <v>4.7380000000000004</v>
          </cell>
          <cell r="H8281">
            <v>28.7</v>
          </cell>
          <cell r="I8281">
            <v>979</v>
          </cell>
          <cell r="J8281" t="str">
            <v>Stock</v>
          </cell>
        </row>
        <row r="8282">
          <cell r="B8282">
            <v>3187710</v>
          </cell>
          <cell r="C8282" t="str">
            <v>Acc-Storage Solution</v>
          </cell>
          <cell r="D8282" t="str">
            <v>0SS</v>
          </cell>
          <cell r="E8282" t="str">
            <v>B18ORGK</v>
          </cell>
          <cell r="F8282" t="str">
            <v>0SS B18ORG Base Storage Organizer</v>
          </cell>
          <cell r="G8282">
            <v>4.7380000000000004</v>
          </cell>
          <cell r="H8282">
            <v>28.7</v>
          </cell>
          <cell r="I8282">
            <v>979</v>
          </cell>
          <cell r="J8282" t="str">
            <v>Stock</v>
          </cell>
        </row>
        <row r="8283">
          <cell r="B8283">
            <v>3616013</v>
          </cell>
          <cell r="C8283" t="str">
            <v>Acc-Storage Solution</v>
          </cell>
          <cell r="D8283" t="str">
            <v>5005</v>
          </cell>
          <cell r="E8283" t="str">
            <v>B18ORGK</v>
          </cell>
          <cell r="F8283" t="str">
            <v>5005 B18ORG Base Storage Organizer</v>
          </cell>
          <cell r="G8283">
            <v>4.7380000000000004</v>
          </cell>
          <cell r="H8283">
            <v>28.7</v>
          </cell>
          <cell r="I8283">
            <v>979</v>
          </cell>
          <cell r="J8283" t="str">
            <v>Stock</v>
          </cell>
        </row>
        <row r="8284">
          <cell r="B8284">
            <v>3616075</v>
          </cell>
          <cell r="C8284" t="str">
            <v>Acc-Storage Solution</v>
          </cell>
          <cell r="D8284" t="str">
            <v>5022</v>
          </cell>
          <cell r="E8284" t="str">
            <v>B18ORGK</v>
          </cell>
          <cell r="F8284" t="str">
            <v>5022 B18ORG Base Storage Organizer</v>
          </cell>
          <cell r="G8284">
            <v>4.7380000000000004</v>
          </cell>
          <cell r="H8284">
            <v>28.7</v>
          </cell>
          <cell r="I8284">
            <v>979</v>
          </cell>
          <cell r="J8284" t="str">
            <v>Stock</v>
          </cell>
        </row>
        <row r="8285">
          <cell r="B8285">
            <v>3616137</v>
          </cell>
          <cell r="C8285" t="str">
            <v>Acc-Storage Solution</v>
          </cell>
          <cell r="D8285" t="str">
            <v>5023</v>
          </cell>
          <cell r="E8285" t="str">
            <v>B18ORGK</v>
          </cell>
          <cell r="F8285" t="str">
            <v>5023 B18ORG Base Storage Organizer</v>
          </cell>
          <cell r="G8285">
            <v>4.7380000000000004</v>
          </cell>
          <cell r="H8285">
            <v>28.7</v>
          </cell>
          <cell r="I8285">
            <v>979</v>
          </cell>
          <cell r="J8285" t="str">
            <v>Stock</v>
          </cell>
        </row>
        <row r="8286">
          <cell r="B8286">
            <v>3947807</v>
          </cell>
          <cell r="C8286" t="str">
            <v>Acc-Storage Solution</v>
          </cell>
          <cell r="D8286" t="str">
            <v>5046</v>
          </cell>
          <cell r="E8286" t="str">
            <v>B18ORGK</v>
          </cell>
          <cell r="F8286" t="str">
            <v>5046 B18ORG Base Storage Organizer</v>
          </cell>
          <cell r="G8286">
            <v>4.7380000000000004</v>
          </cell>
          <cell r="H8286">
            <v>28.7</v>
          </cell>
          <cell r="I8286">
            <v>979</v>
          </cell>
          <cell r="J8286" t="str">
            <v>Stock</v>
          </cell>
        </row>
        <row r="8287">
          <cell r="B8287">
            <v>3273738</v>
          </cell>
          <cell r="C8287" t="str">
            <v>Cabinet-Base</v>
          </cell>
          <cell r="D8287" t="str">
            <v>003</v>
          </cell>
          <cell r="E8287" t="str">
            <v>B18PS1I</v>
          </cell>
          <cell r="F8287" t="str">
            <v>003 B18POS1I-Dartmouth Honey</v>
          </cell>
          <cell r="G8287">
            <v>9</v>
          </cell>
          <cell r="H8287">
            <v>61</v>
          </cell>
          <cell r="I8287">
            <v>912</v>
          </cell>
          <cell r="J8287" t="str">
            <v>Special Order</v>
          </cell>
        </row>
        <row r="8288">
          <cell r="B8288">
            <v>3273962</v>
          </cell>
          <cell r="C8288" t="str">
            <v>Cabinet-Base</v>
          </cell>
          <cell r="D8288" t="str">
            <v>005</v>
          </cell>
          <cell r="E8288" t="str">
            <v>B18PS1I</v>
          </cell>
          <cell r="F8288" t="str">
            <v>005 B18POS1I-Dartmouth White</v>
          </cell>
          <cell r="G8288">
            <v>9</v>
          </cell>
          <cell r="H8288">
            <v>61</v>
          </cell>
          <cell r="I8288">
            <v>912</v>
          </cell>
          <cell r="J8288" t="str">
            <v>Special Order</v>
          </cell>
        </row>
        <row r="8289">
          <cell r="B8289">
            <v>3277546</v>
          </cell>
          <cell r="C8289"/>
          <cell r="D8289" t="str">
            <v>00501</v>
          </cell>
          <cell r="E8289" t="str">
            <v>B18PS1I</v>
          </cell>
          <cell r="F8289" t="str">
            <v>00501 B18POS1I-Dartmouth Bayside</v>
          </cell>
          <cell r="G8289">
            <v>9</v>
          </cell>
          <cell r="H8289">
            <v>61</v>
          </cell>
          <cell r="I8289">
            <v>1256</v>
          </cell>
          <cell r="J8289" t="str">
            <v>Special Order</v>
          </cell>
        </row>
        <row r="8290">
          <cell r="B8290">
            <v>3278218</v>
          </cell>
          <cell r="C8290"/>
          <cell r="D8290" t="str">
            <v>00502</v>
          </cell>
          <cell r="E8290" t="str">
            <v>B18PS1I</v>
          </cell>
          <cell r="F8290" t="str">
            <v>00502 B18POS1I-Dartmouth Biscayne</v>
          </cell>
          <cell r="G8290">
            <v>9</v>
          </cell>
          <cell r="H8290">
            <v>61</v>
          </cell>
          <cell r="I8290">
            <v>1256</v>
          </cell>
          <cell r="J8290" t="str">
            <v>Special Order</v>
          </cell>
        </row>
        <row r="8291">
          <cell r="B8291">
            <v>3278890</v>
          </cell>
          <cell r="C8291"/>
          <cell r="D8291" t="str">
            <v>00503</v>
          </cell>
          <cell r="E8291" t="str">
            <v>B18PS1I</v>
          </cell>
          <cell r="F8291" t="str">
            <v>00503 B18POS1I-Dartmouth Midnight</v>
          </cell>
          <cell r="G8291">
            <v>9</v>
          </cell>
          <cell r="H8291">
            <v>61</v>
          </cell>
          <cell r="I8291">
            <v>1256</v>
          </cell>
          <cell r="J8291" t="str">
            <v>Special Order</v>
          </cell>
        </row>
        <row r="8292">
          <cell r="B8292">
            <v>3279562</v>
          </cell>
          <cell r="C8292"/>
          <cell r="D8292" t="str">
            <v>00504</v>
          </cell>
          <cell r="E8292" t="str">
            <v>B18PS1I</v>
          </cell>
          <cell r="F8292" t="str">
            <v>00504 B18POS1I-Dartmouth Palmetto</v>
          </cell>
          <cell r="G8292">
            <v>9</v>
          </cell>
          <cell r="H8292">
            <v>61</v>
          </cell>
          <cell r="I8292">
            <v>1256</v>
          </cell>
          <cell r="J8292" t="str">
            <v>Special Order</v>
          </cell>
        </row>
        <row r="8293">
          <cell r="B8293">
            <v>3280234</v>
          </cell>
          <cell r="C8293"/>
          <cell r="D8293" t="str">
            <v>00505</v>
          </cell>
          <cell r="E8293" t="str">
            <v>B18PS1I</v>
          </cell>
          <cell r="F8293" t="str">
            <v>00505 B18POS1I-Dartmouth Seabreeze</v>
          </cell>
          <cell r="G8293">
            <v>9</v>
          </cell>
          <cell r="H8293">
            <v>61</v>
          </cell>
          <cell r="I8293">
            <v>1256</v>
          </cell>
          <cell r="J8293" t="str">
            <v>Special Order</v>
          </cell>
        </row>
        <row r="8294">
          <cell r="B8294">
            <v>3280906</v>
          </cell>
          <cell r="C8294"/>
          <cell r="D8294" t="str">
            <v>00506</v>
          </cell>
          <cell r="E8294" t="str">
            <v>B18PS1I</v>
          </cell>
          <cell r="F8294" t="str">
            <v>00506 B18POS1I-Dartmouth Seaport</v>
          </cell>
          <cell r="G8294">
            <v>9</v>
          </cell>
          <cell r="H8294">
            <v>61</v>
          </cell>
          <cell r="I8294">
            <v>1256</v>
          </cell>
          <cell r="J8294" t="str">
            <v>Special Order</v>
          </cell>
        </row>
        <row r="8295">
          <cell r="B8295">
            <v>3528387</v>
          </cell>
          <cell r="C8295"/>
          <cell r="D8295" t="str">
            <v>00507</v>
          </cell>
          <cell r="E8295" t="str">
            <v>B18PS1I</v>
          </cell>
          <cell r="F8295" t="str">
            <v>00507 B18POS1I-Dartmouth Juniper</v>
          </cell>
          <cell r="G8295">
            <v>9</v>
          </cell>
          <cell r="H8295">
            <v>77</v>
          </cell>
          <cell r="I8295">
            <v>1256</v>
          </cell>
          <cell r="J8295" t="str">
            <v>Special Order</v>
          </cell>
        </row>
        <row r="8296">
          <cell r="B8296">
            <v>3528627</v>
          </cell>
          <cell r="C8296"/>
          <cell r="D8296" t="str">
            <v>00508</v>
          </cell>
          <cell r="E8296" t="str">
            <v>B18PS1I</v>
          </cell>
          <cell r="F8296" t="str">
            <v>00508 B18POS1I-Dartmouth Laurel</v>
          </cell>
          <cell r="G8296">
            <v>9</v>
          </cell>
          <cell r="H8296">
            <v>77</v>
          </cell>
          <cell r="I8296">
            <v>1256</v>
          </cell>
          <cell r="J8296" t="str">
            <v>Special Order</v>
          </cell>
        </row>
        <row r="8297">
          <cell r="B8297">
            <v>3528867</v>
          </cell>
          <cell r="C8297"/>
          <cell r="D8297" t="str">
            <v>00509</v>
          </cell>
          <cell r="E8297" t="str">
            <v>B18PS1I</v>
          </cell>
          <cell r="F8297" t="str">
            <v>00509 B18POS1I-Dartmouth Stonybrook</v>
          </cell>
          <cell r="G8297">
            <v>9</v>
          </cell>
          <cell r="H8297">
            <v>77</v>
          </cell>
          <cell r="I8297">
            <v>1256</v>
          </cell>
          <cell r="J8297" t="str">
            <v>Special Order</v>
          </cell>
        </row>
        <row r="8298">
          <cell r="B8298">
            <v>3961715</v>
          </cell>
          <cell r="C8298"/>
          <cell r="D8298" t="str">
            <v>00510</v>
          </cell>
          <cell r="E8298" t="str">
            <v>B18PS1I</v>
          </cell>
          <cell r="F8298" t="str">
            <v>00510 B18PS1I-Dartmouth Cape</v>
          </cell>
          <cell r="G8298">
            <v>9</v>
          </cell>
          <cell r="H8298">
            <v>77</v>
          </cell>
          <cell r="I8298">
            <v>1256</v>
          </cell>
          <cell r="J8298" t="str">
            <v>Special Order</v>
          </cell>
        </row>
        <row r="8299">
          <cell r="B8299">
            <v>3962140</v>
          </cell>
          <cell r="C8299"/>
          <cell r="D8299" t="str">
            <v>00511</v>
          </cell>
          <cell r="E8299" t="str">
            <v>B18PS1I</v>
          </cell>
          <cell r="F8299" t="str">
            <v>00511 B18PS1I-Dartmouth Currant</v>
          </cell>
          <cell r="G8299">
            <v>9</v>
          </cell>
          <cell r="H8299">
            <v>77</v>
          </cell>
          <cell r="I8299">
            <v>1256</v>
          </cell>
          <cell r="J8299" t="str">
            <v>Special Order</v>
          </cell>
        </row>
        <row r="8300">
          <cell r="B8300">
            <v>3962565</v>
          </cell>
          <cell r="C8300"/>
          <cell r="D8300" t="str">
            <v>00512</v>
          </cell>
          <cell r="E8300" t="str">
            <v>B18PS1I</v>
          </cell>
          <cell r="F8300" t="str">
            <v>00512 B18PS1I-Dartmouth Evergreen</v>
          </cell>
          <cell r="G8300">
            <v>9</v>
          </cell>
          <cell r="H8300">
            <v>77</v>
          </cell>
          <cell r="I8300">
            <v>1256</v>
          </cell>
          <cell r="J8300" t="str">
            <v>Special Order</v>
          </cell>
        </row>
        <row r="8301">
          <cell r="B8301">
            <v>3962990</v>
          </cell>
          <cell r="C8301"/>
          <cell r="D8301" t="str">
            <v>00513</v>
          </cell>
          <cell r="E8301" t="str">
            <v>B18PS1I</v>
          </cell>
          <cell r="F8301" t="str">
            <v>00513 B18PS1I-Dartmouth Goldleaf</v>
          </cell>
          <cell r="G8301">
            <v>9</v>
          </cell>
          <cell r="H8301">
            <v>77</v>
          </cell>
          <cell r="I8301">
            <v>1256</v>
          </cell>
          <cell r="J8301" t="str">
            <v>Special Order</v>
          </cell>
        </row>
        <row r="8302">
          <cell r="B8302">
            <v>3963415</v>
          </cell>
          <cell r="C8302"/>
          <cell r="D8302" t="str">
            <v>00514</v>
          </cell>
          <cell r="E8302" t="str">
            <v>B18PS1I</v>
          </cell>
          <cell r="F8302" t="str">
            <v>00514 B18PS1I-Dartmouth Silhouette</v>
          </cell>
          <cell r="G8302">
            <v>9</v>
          </cell>
          <cell r="H8302">
            <v>77</v>
          </cell>
          <cell r="I8302">
            <v>1256</v>
          </cell>
          <cell r="J8302" t="str">
            <v>Special Order</v>
          </cell>
        </row>
        <row r="8303">
          <cell r="B8303">
            <v>3274858</v>
          </cell>
          <cell r="C8303" t="str">
            <v>Cabinet-Base</v>
          </cell>
          <cell r="D8303" t="str">
            <v>014</v>
          </cell>
          <cell r="E8303" t="str">
            <v>B18PS1I</v>
          </cell>
          <cell r="F8303" t="str">
            <v>014 B18POS1I-Dartmouth Dark Sable</v>
          </cell>
          <cell r="G8303">
            <v>9</v>
          </cell>
          <cell r="H8303">
            <v>61</v>
          </cell>
          <cell r="I8303">
            <v>912</v>
          </cell>
          <cell r="J8303" t="str">
            <v>Special Order</v>
          </cell>
        </row>
        <row r="8304">
          <cell r="B8304">
            <v>3275306</v>
          </cell>
          <cell r="C8304" t="str">
            <v>Cabinet-Base</v>
          </cell>
          <cell r="D8304" t="str">
            <v>020</v>
          </cell>
          <cell r="E8304" t="str">
            <v>B18PS1I</v>
          </cell>
          <cell r="F8304" t="str">
            <v>020 B18POS1I-York White</v>
          </cell>
          <cell r="G8304">
            <v>9</v>
          </cell>
          <cell r="H8304">
            <v>61</v>
          </cell>
          <cell r="I8304">
            <v>945</v>
          </cell>
          <cell r="J8304" t="str">
            <v>Special Order</v>
          </cell>
        </row>
        <row r="8305">
          <cell r="B8305">
            <v>3277770</v>
          </cell>
          <cell r="C8305"/>
          <cell r="D8305" t="str">
            <v>02001</v>
          </cell>
          <cell r="E8305" t="str">
            <v>B18PS1I</v>
          </cell>
          <cell r="F8305" t="str">
            <v>02001 B18POS1I-York Bayside</v>
          </cell>
          <cell r="G8305">
            <v>9</v>
          </cell>
          <cell r="H8305">
            <v>61</v>
          </cell>
          <cell r="I8305">
            <v>1289</v>
          </cell>
          <cell r="J8305" t="str">
            <v>Special Order</v>
          </cell>
        </row>
        <row r="8306">
          <cell r="B8306">
            <v>3278442</v>
          </cell>
          <cell r="C8306"/>
          <cell r="D8306" t="str">
            <v>02002</v>
          </cell>
          <cell r="E8306" t="str">
            <v>B18PS1I</v>
          </cell>
          <cell r="F8306" t="str">
            <v>02002 B18POS1I-York Biscayne</v>
          </cell>
          <cell r="G8306">
            <v>9</v>
          </cell>
          <cell r="H8306">
            <v>61</v>
          </cell>
          <cell r="I8306">
            <v>1289</v>
          </cell>
          <cell r="J8306" t="str">
            <v>Special Order</v>
          </cell>
        </row>
        <row r="8307">
          <cell r="B8307">
            <v>3279114</v>
          </cell>
          <cell r="C8307"/>
          <cell r="D8307" t="str">
            <v>02003</v>
          </cell>
          <cell r="E8307" t="str">
            <v>B18PS1I</v>
          </cell>
          <cell r="F8307" t="str">
            <v>02003 B18POS1I-York Midnight</v>
          </cell>
          <cell r="G8307">
            <v>9</v>
          </cell>
          <cell r="H8307">
            <v>61</v>
          </cell>
          <cell r="I8307">
            <v>1289</v>
          </cell>
          <cell r="J8307" t="str">
            <v>Special Order</v>
          </cell>
        </row>
        <row r="8308">
          <cell r="B8308">
            <v>3279786</v>
          </cell>
          <cell r="C8308"/>
          <cell r="D8308" t="str">
            <v>02004</v>
          </cell>
          <cell r="E8308" t="str">
            <v>B18PS1I</v>
          </cell>
          <cell r="F8308" t="str">
            <v>02004 B18POS1I-York Palmetto</v>
          </cell>
          <cell r="G8308">
            <v>9</v>
          </cell>
          <cell r="H8308">
            <v>61</v>
          </cell>
          <cell r="I8308">
            <v>1289</v>
          </cell>
          <cell r="J8308" t="str">
            <v>Special Order</v>
          </cell>
        </row>
        <row r="8309">
          <cell r="B8309">
            <v>3280458</v>
          </cell>
          <cell r="C8309"/>
          <cell r="D8309" t="str">
            <v>02005</v>
          </cell>
          <cell r="E8309" t="str">
            <v>B18PS1I</v>
          </cell>
          <cell r="F8309" t="str">
            <v>02005 B18POS1I-York Seabreeze</v>
          </cell>
          <cell r="G8309">
            <v>9</v>
          </cell>
          <cell r="H8309">
            <v>61</v>
          </cell>
          <cell r="I8309">
            <v>1289</v>
          </cell>
          <cell r="J8309" t="str">
            <v>Special Order</v>
          </cell>
        </row>
        <row r="8310">
          <cell r="B8310">
            <v>3281130</v>
          </cell>
          <cell r="C8310"/>
          <cell r="D8310" t="str">
            <v>02006</v>
          </cell>
          <cell r="E8310" t="str">
            <v>B18PS1I</v>
          </cell>
          <cell r="F8310" t="str">
            <v>02006 B18POS1I-York Seaport</v>
          </cell>
          <cell r="G8310">
            <v>9</v>
          </cell>
          <cell r="H8310">
            <v>61</v>
          </cell>
          <cell r="I8310">
            <v>1289</v>
          </cell>
          <cell r="J8310" t="str">
            <v>Special Order</v>
          </cell>
        </row>
        <row r="8311">
          <cell r="B8311">
            <v>3529107</v>
          </cell>
          <cell r="C8311"/>
          <cell r="D8311" t="str">
            <v>02007</v>
          </cell>
          <cell r="E8311" t="str">
            <v>B18PS1I</v>
          </cell>
          <cell r="F8311" t="str">
            <v>02007 B18POS1I-York Juniper</v>
          </cell>
          <cell r="G8311">
            <v>9</v>
          </cell>
          <cell r="H8311">
            <v>77</v>
          </cell>
          <cell r="I8311">
            <v>1289</v>
          </cell>
          <cell r="J8311" t="str">
            <v>Special Order</v>
          </cell>
        </row>
        <row r="8312">
          <cell r="B8312">
            <v>3529347</v>
          </cell>
          <cell r="C8312"/>
          <cell r="D8312" t="str">
            <v>02008</v>
          </cell>
          <cell r="E8312" t="str">
            <v>B18PS1I</v>
          </cell>
          <cell r="F8312" t="str">
            <v>02008 B18POS1I-York Laurel</v>
          </cell>
          <cell r="G8312">
            <v>9</v>
          </cell>
          <cell r="H8312">
            <v>77</v>
          </cell>
          <cell r="I8312">
            <v>1289</v>
          </cell>
          <cell r="J8312" t="str">
            <v>Special Order</v>
          </cell>
        </row>
        <row r="8313">
          <cell r="B8313">
            <v>3529587</v>
          </cell>
          <cell r="C8313"/>
          <cell r="D8313" t="str">
            <v>02009</v>
          </cell>
          <cell r="E8313" t="str">
            <v>B18PS1I</v>
          </cell>
          <cell r="F8313" t="str">
            <v>02009 B18POS1I-York Stonybrook</v>
          </cell>
          <cell r="G8313">
            <v>9</v>
          </cell>
          <cell r="H8313">
            <v>77</v>
          </cell>
          <cell r="I8313">
            <v>1289</v>
          </cell>
          <cell r="J8313" t="str">
            <v>Special Order</v>
          </cell>
        </row>
        <row r="8314">
          <cell r="B8314">
            <v>3963840</v>
          </cell>
          <cell r="C8314"/>
          <cell r="D8314" t="str">
            <v>02010</v>
          </cell>
          <cell r="E8314" t="str">
            <v>B18PS1I</v>
          </cell>
          <cell r="F8314" t="str">
            <v>02010 B18PS1I-York Cape</v>
          </cell>
          <cell r="G8314">
            <v>9</v>
          </cell>
          <cell r="H8314">
            <v>77</v>
          </cell>
          <cell r="I8314">
            <v>1289</v>
          </cell>
          <cell r="J8314" t="str">
            <v>Special Order</v>
          </cell>
        </row>
        <row r="8315">
          <cell r="B8315">
            <v>3964265</v>
          </cell>
          <cell r="C8315"/>
          <cell r="D8315" t="str">
            <v>02011</v>
          </cell>
          <cell r="E8315" t="str">
            <v>B18PS1I</v>
          </cell>
          <cell r="F8315" t="str">
            <v>02011 B18PS1I-York Currant</v>
          </cell>
          <cell r="G8315">
            <v>9</v>
          </cell>
          <cell r="H8315">
            <v>77</v>
          </cell>
          <cell r="I8315">
            <v>1289</v>
          </cell>
          <cell r="J8315" t="str">
            <v>Special Order</v>
          </cell>
        </row>
        <row r="8316">
          <cell r="B8316">
            <v>3964690</v>
          </cell>
          <cell r="C8316"/>
          <cell r="D8316" t="str">
            <v>02012</v>
          </cell>
          <cell r="E8316" t="str">
            <v>B18PS1I</v>
          </cell>
          <cell r="F8316" t="str">
            <v>02012 B18PS1I-York Evergreen</v>
          </cell>
          <cell r="G8316">
            <v>9</v>
          </cell>
          <cell r="H8316">
            <v>77</v>
          </cell>
          <cell r="I8316">
            <v>1289</v>
          </cell>
          <cell r="J8316" t="str">
            <v>Special Order</v>
          </cell>
        </row>
        <row r="8317">
          <cell r="B8317">
            <v>3965115</v>
          </cell>
          <cell r="C8317"/>
          <cell r="D8317" t="str">
            <v>02013</v>
          </cell>
          <cell r="E8317" t="str">
            <v>B18PS1I</v>
          </cell>
          <cell r="F8317" t="str">
            <v>02013 B18PS1I-York Goldleaf</v>
          </cell>
          <cell r="G8317">
            <v>9</v>
          </cell>
          <cell r="H8317">
            <v>77</v>
          </cell>
          <cell r="I8317">
            <v>1289</v>
          </cell>
          <cell r="J8317" t="str">
            <v>Special Order</v>
          </cell>
        </row>
        <row r="8318">
          <cell r="B8318">
            <v>3965540</v>
          </cell>
          <cell r="C8318"/>
          <cell r="D8318" t="str">
            <v>02014</v>
          </cell>
          <cell r="E8318" t="str">
            <v>B18PS1I</v>
          </cell>
          <cell r="F8318" t="str">
            <v>02014 B18PS1I-York Silhouette</v>
          </cell>
          <cell r="G8318">
            <v>9</v>
          </cell>
          <cell r="H8318">
            <v>77</v>
          </cell>
          <cell r="I8318">
            <v>1289</v>
          </cell>
          <cell r="J8318" t="str">
            <v>Special Order</v>
          </cell>
        </row>
        <row r="8319">
          <cell r="B8319">
            <v>3275530</v>
          </cell>
          <cell r="C8319" t="str">
            <v>Cabinet-Base</v>
          </cell>
          <cell r="D8319" t="str">
            <v>021</v>
          </cell>
          <cell r="E8319" t="str">
            <v>B18PS1I</v>
          </cell>
          <cell r="F8319" t="str">
            <v>021 B18POS1I-York Grey</v>
          </cell>
          <cell r="G8319">
            <v>9</v>
          </cell>
          <cell r="H8319">
            <v>61</v>
          </cell>
          <cell r="I8319">
            <v>945</v>
          </cell>
          <cell r="J8319" t="str">
            <v>Special Order</v>
          </cell>
        </row>
        <row r="8320">
          <cell r="B8320">
            <v>3275754</v>
          </cell>
          <cell r="C8320" t="str">
            <v>Cabinet-Base</v>
          </cell>
          <cell r="D8320" t="str">
            <v>022</v>
          </cell>
          <cell r="E8320" t="str">
            <v>B18PS1I</v>
          </cell>
          <cell r="F8320" t="str">
            <v>022 B18POS1I-Dartmouth Pewter</v>
          </cell>
          <cell r="G8320">
            <v>9</v>
          </cell>
          <cell r="H8320">
            <v>61</v>
          </cell>
          <cell r="I8320">
            <v>912</v>
          </cell>
          <cell r="J8320" t="str">
            <v>Special Order</v>
          </cell>
        </row>
        <row r="8321">
          <cell r="B8321">
            <v>3275978</v>
          </cell>
          <cell r="C8321" t="str">
            <v>Cabinet-Base</v>
          </cell>
          <cell r="D8321" t="str">
            <v>023</v>
          </cell>
          <cell r="E8321" t="str">
            <v>B18PS1I</v>
          </cell>
          <cell r="F8321" t="str">
            <v>023 B18POS1I-Dartmouth Grey</v>
          </cell>
          <cell r="G8321">
            <v>9</v>
          </cell>
          <cell r="H8321">
            <v>61</v>
          </cell>
          <cell r="I8321">
            <v>912</v>
          </cell>
          <cell r="J8321" t="str">
            <v>Special Order</v>
          </cell>
        </row>
        <row r="8322">
          <cell r="B8322">
            <v>3276202</v>
          </cell>
          <cell r="C8322" t="str">
            <v>Cabinet-Base</v>
          </cell>
          <cell r="D8322" t="str">
            <v>024</v>
          </cell>
          <cell r="E8322" t="str">
            <v>B18PS1I</v>
          </cell>
          <cell r="F8322" t="str">
            <v>024 B18POS1I-Dartmouth Brownstone</v>
          </cell>
          <cell r="G8322">
            <v>9</v>
          </cell>
          <cell r="H8322">
            <v>61</v>
          </cell>
          <cell r="I8322">
            <v>912</v>
          </cell>
          <cell r="J8322" t="str">
            <v>Special Order</v>
          </cell>
        </row>
        <row r="8323">
          <cell r="B8323">
            <v>3287661</v>
          </cell>
          <cell r="C8323" t="str">
            <v>Cabinet-Base</v>
          </cell>
          <cell r="D8323" t="str">
            <v>038</v>
          </cell>
          <cell r="E8323" t="str">
            <v>B18PS1I</v>
          </cell>
          <cell r="F8323" t="str">
            <v>038 B18POS1I-Hanover White</v>
          </cell>
          <cell r="G8323">
            <v>9</v>
          </cell>
          <cell r="H8323">
            <v>61</v>
          </cell>
          <cell r="I8323">
            <v>714</v>
          </cell>
          <cell r="J8323" t="str">
            <v>Special Order</v>
          </cell>
        </row>
        <row r="8324">
          <cell r="B8324">
            <v>3526227</v>
          </cell>
          <cell r="C8324"/>
          <cell r="D8324" t="str">
            <v>03801</v>
          </cell>
          <cell r="E8324" t="str">
            <v>B18PS1I</v>
          </cell>
          <cell r="F8324" t="str">
            <v>03801 B18POS1I-Hanover Bayside</v>
          </cell>
          <cell r="G8324">
            <v>9</v>
          </cell>
          <cell r="H8324">
            <v>77</v>
          </cell>
          <cell r="I8324">
            <v>1058</v>
          </cell>
          <cell r="J8324" t="str">
            <v>Special Order</v>
          </cell>
        </row>
        <row r="8325">
          <cell r="B8325">
            <v>3526467</v>
          </cell>
          <cell r="C8325"/>
          <cell r="D8325" t="str">
            <v>03802</v>
          </cell>
          <cell r="E8325" t="str">
            <v>B18PS1I</v>
          </cell>
          <cell r="F8325" t="str">
            <v>03802 B18POS1I-Hanover Biscayne</v>
          </cell>
          <cell r="G8325">
            <v>9</v>
          </cell>
          <cell r="H8325">
            <v>77</v>
          </cell>
          <cell r="I8325">
            <v>1058</v>
          </cell>
          <cell r="J8325" t="str">
            <v>Special Order</v>
          </cell>
        </row>
        <row r="8326">
          <cell r="B8326">
            <v>3526707</v>
          </cell>
          <cell r="C8326"/>
          <cell r="D8326" t="str">
            <v>03803</v>
          </cell>
          <cell r="E8326" t="str">
            <v>B18PS1I</v>
          </cell>
          <cell r="F8326" t="str">
            <v>03803 B18POS1I-Hanover Midnight</v>
          </cell>
          <cell r="G8326">
            <v>9</v>
          </cell>
          <cell r="H8326">
            <v>77</v>
          </cell>
          <cell r="I8326">
            <v>1058</v>
          </cell>
          <cell r="J8326" t="str">
            <v>Special Order</v>
          </cell>
        </row>
        <row r="8327">
          <cell r="B8327">
            <v>3526947</v>
          </cell>
          <cell r="C8327"/>
          <cell r="D8327" t="str">
            <v>03804</v>
          </cell>
          <cell r="E8327" t="str">
            <v>B18PS1I</v>
          </cell>
          <cell r="F8327" t="str">
            <v>03804 B18POS1I-Hanover Palmetto</v>
          </cell>
          <cell r="G8327">
            <v>9</v>
          </cell>
          <cell r="H8327">
            <v>77</v>
          </cell>
          <cell r="I8327">
            <v>1058</v>
          </cell>
          <cell r="J8327" t="str">
            <v>Special Order</v>
          </cell>
        </row>
        <row r="8328">
          <cell r="B8328">
            <v>3527187</v>
          </cell>
          <cell r="C8328"/>
          <cell r="D8328" t="str">
            <v>03805</v>
          </cell>
          <cell r="E8328" t="str">
            <v>B18PS1I</v>
          </cell>
          <cell r="F8328" t="str">
            <v>03805 B18POS1I-Hanover Seabreeze</v>
          </cell>
          <cell r="G8328">
            <v>9</v>
          </cell>
          <cell r="H8328">
            <v>77</v>
          </cell>
          <cell r="I8328">
            <v>1058</v>
          </cell>
          <cell r="J8328" t="str">
            <v>Special Order</v>
          </cell>
        </row>
        <row r="8329">
          <cell r="B8329">
            <v>3527427</v>
          </cell>
          <cell r="C8329"/>
          <cell r="D8329" t="str">
            <v>03806</v>
          </cell>
          <cell r="E8329" t="str">
            <v>B18PS1I</v>
          </cell>
          <cell r="F8329" t="str">
            <v>03806 B18POS1I-Hanover Seaport</v>
          </cell>
          <cell r="G8329">
            <v>9</v>
          </cell>
          <cell r="H8329">
            <v>77</v>
          </cell>
          <cell r="I8329">
            <v>1058</v>
          </cell>
          <cell r="J8329" t="str">
            <v>Special Order</v>
          </cell>
        </row>
        <row r="8330">
          <cell r="B8330">
            <v>3527667</v>
          </cell>
          <cell r="C8330"/>
          <cell r="D8330" t="str">
            <v>03807</v>
          </cell>
          <cell r="E8330" t="str">
            <v>B18PS1I</v>
          </cell>
          <cell r="F8330" t="str">
            <v>03807 B18POS1I-Hanover Juniper</v>
          </cell>
          <cell r="G8330">
            <v>9</v>
          </cell>
          <cell r="H8330">
            <v>77</v>
          </cell>
          <cell r="I8330">
            <v>1058</v>
          </cell>
          <cell r="J8330" t="str">
            <v>Special Order</v>
          </cell>
        </row>
        <row r="8331">
          <cell r="B8331">
            <v>3527907</v>
          </cell>
          <cell r="C8331"/>
          <cell r="D8331" t="str">
            <v>03808</v>
          </cell>
          <cell r="E8331" t="str">
            <v>B18PS1I</v>
          </cell>
          <cell r="F8331" t="str">
            <v>03808 B18POS1I-Hanover Laurel</v>
          </cell>
          <cell r="G8331">
            <v>9</v>
          </cell>
          <cell r="H8331">
            <v>77</v>
          </cell>
          <cell r="I8331">
            <v>1058</v>
          </cell>
          <cell r="J8331" t="str">
            <v>Special Order</v>
          </cell>
        </row>
        <row r="8332">
          <cell r="B8332">
            <v>3528147</v>
          </cell>
          <cell r="C8332"/>
          <cell r="D8332" t="str">
            <v>03809</v>
          </cell>
          <cell r="E8332" t="str">
            <v>B18PS1I</v>
          </cell>
          <cell r="F8332" t="str">
            <v>03809 B18POS1I-Hanover Stonybrook</v>
          </cell>
          <cell r="G8332">
            <v>9</v>
          </cell>
          <cell r="H8332">
            <v>77</v>
          </cell>
          <cell r="I8332">
            <v>1058</v>
          </cell>
          <cell r="J8332" t="str">
            <v>Special Order</v>
          </cell>
        </row>
        <row r="8333">
          <cell r="B8333">
            <v>3965965</v>
          </cell>
          <cell r="C8333"/>
          <cell r="D8333" t="str">
            <v>03810</v>
          </cell>
          <cell r="E8333" t="str">
            <v>B18PS1I</v>
          </cell>
          <cell r="F8333" t="str">
            <v>03810 B18PS1I-Hanover Cape</v>
          </cell>
          <cell r="G8333">
            <v>9</v>
          </cell>
          <cell r="H8333">
            <v>77</v>
          </cell>
          <cell r="I8333">
            <v>1058</v>
          </cell>
          <cell r="J8333" t="str">
            <v>Special Order</v>
          </cell>
        </row>
        <row r="8334">
          <cell r="B8334">
            <v>3966390</v>
          </cell>
          <cell r="C8334"/>
          <cell r="D8334" t="str">
            <v>03811</v>
          </cell>
          <cell r="E8334" t="str">
            <v>B18PS1I</v>
          </cell>
          <cell r="F8334" t="str">
            <v>03811 B18PS1I-Hanover Currant</v>
          </cell>
          <cell r="G8334">
            <v>9</v>
          </cell>
          <cell r="H8334">
            <v>77</v>
          </cell>
          <cell r="I8334">
            <v>1058</v>
          </cell>
          <cell r="J8334" t="str">
            <v>Special Order</v>
          </cell>
        </row>
        <row r="8335">
          <cell r="B8335">
            <v>3966815</v>
          </cell>
          <cell r="C8335"/>
          <cell r="D8335" t="str">
            <v>03812</v>
          </cell>
          <cell r="E8335" t="str">
            <v>B18PS1I</v>
          </cell>
          <cell r="F8335" t="str">
            <v>03812 B18PS1I-Hanover Evergreen</v>
          </cell>
          <cell r="G8335">
            <v>9</v>
          </cell>
          <cell r="H8335">
            <v>77</v>
          </cell>
          <cell r="I8335">
            <v>1058</v>
          </cell>
          <cell r="J8335" t="str">
            <v>Special Order</v>
          </cell>
        </row>
        <row r="8336">
          <cell r="B8336">
            <v>3967240</v>
          </cell>
          <cell r="C8336"/>
          <cell r="D8336" t="str">
            <v>03813</v>
          </cell>
          <cell r="E8336" t="str">
            <v>B18PS1I</v>
          </cell>
          <cell r="F8336" t="str">
            <v>03813 B18PS1I-Hanover Goldleaf</v>
          </cell>
          <cell r="G8336">
            <v>9</v>
          </cell>
          <cell r="H8336">
            <v>77</v>
          </cell>
          <cell r="I8336">
            <v>1058</v>
          </cell>
          <cell r="J8336" t="str">
            <v>Special Order</v>
          </cell>
        </row>
        <row r="8337">
          <cell r="B8337">
            <v>3967665</v>
          </cell>
          <cell r="C8337"/>
          <cell r="D8337" t="str">
            <v>03814</v>
          </cell>
          <cell r="E8337" t="str">
            <v>B18PS1I</v>
          </cell>
          <cell r="F8337" t="str">
            <v>03814 B18PS1I-Hanover Silhouette</v>
          </cell>
          <cell r="G8337">
            <v>9</v>
          </cell>
          <cell r="H8337">
            <v>77</v>
          </cell>
          <cell r="I8337">
            <v>1058</v>
          </cell>
          <cell r="J8337" t="str">
            <v>Special Order</v>
          </cell>
        </row>
        <row r="8338">
          <cell r="B8338">
            <v>3276650</v>
          </cell>
          <cell r="C8338" t="str">
            <v>Cabinet-Base</v>
          </cell>
          <cell r="D8338" t="str">
            <v>039</v>
          </cell>
          <cell r="E8338" t="str">
            <v>B18PS1I</v>
          </cell>
          <cell r="F8338" t="str">
            <v>039 B18POS1I-Hanover Grey</v>
          </cell>
          <cell r="G8338">
            <v>9</v>
          </cell>
          <cell r="H8338">
            <v>61</v>
          </cell>
          <cell r="I8338">
            <v>714</v>
          </cell>
          <cell r="J8338" t="str">
            <v>Special Order</v>
          </cell>
        </row>
        <row r="8339">
          <cell r="B8339">
            <v>3276874</v>
          </cell>
          <cell r="C8339" t="str">
            <v>Cabinet-Base</v>
          </cell>
          <cell r="D8339" t="str">
            <v>040</v>
          </cell>
          <cell r="E8339" t="str">
            <v>B18PS1I</v>
          </cell>
          <cell r="F8339" t="str">
            <v>040 B18POS1I-Berwyn Opal</v>
          </cell>
          <cell r="G8339">
            <v>9</v>
          </cell>
          <cell r="H8339">
            <v>61</v>
          </cell>
          <cell r="I8339">
            <v>984</v>
          </cell>
          <cell r="J8339" t="str">
            <v>Special Order</v>
          </cell>
        </row>
        <row r="8340">
          <cell r="B8340">
            <v>3942039</v>
          </cell>
          <cell r="C8340"/>
          <cell r="D8340" t="str">
            <v>04401</v>
          </cell>
          <cell r="E8340" t="str">
            <v>B18PS1I</v>
          </cell>
          <cell r="F8340" t="str">
            <v>04401 B18PS1I-Grantley Bayside</v>
          </cell>
          <cell r="G8340">
            <v>9</v>
          </cell>
          <cell r="H8340">
            <v>77</v>
          </cell>
          <cell r="I8340">
            <v>662</v>
          </cell>
          <cell r="J8340" t="str">
            <v>Special Order</v>
          </cell>
        </row>
        <row r="8341">
          <cell r="B8341">
            <v>3942464</v>
          </cell>
          <cell r="C8341"/>
          <cell r="D8341" t="str">
            <v>04402</v>
          </cell>
          <cell r="E8341" t="str">
            <v>B18PS1I</v>
          </cell>
          <cell r="F8341" t="str">
            <v>04402 B18PS1I-Grantley Biscayne</v>
          </cell>
          <cell r="G8341">
            <v>9</v>
          </cell>
          <cell r="H8341">
            <v>77</v>
          </cell>
          <cell r="I8341">
            <v>662</v>
          </cell>
          <cell r="J8341" t="str">
            <v>Special Order</v>
          </cell>
        </row>
        <row r="8342">
          <cell r="B8342">
            <v>3942889</v>
          </cell>
          <cell r="C8342"/>
          <cell r="D8342" t="str">
            <v>04403</v>
          </cell>
          <cell r="E8342" t="str">
            <v>B18PS1I</v>
          </cell>
          <cell r="F8342" t="str">
            <v>04403 B18PS1I-Grantley Midnight</v>
          </cell>
          <cell r="G8342">
            <v>9</v>
          </cell>
          <cell r="H8342">
            <v>77</v>
          </cell>
          <cell r="I8342">
            <v>662</v>
          </cell>
          <cell r="J8342" t="str">
            <v>Special Order</v>
          </cell>
        </row>
        <row r="8343">
          <cell r="B8343">
            <v>3943314</v>
          </cell>
          <cell r="C8343"/>
          <cell r="D8343" t="str">
            <v>04404</v>
          </cell>
          <cell r="E8343" t="str">
            <v>B18PS1I</v>
          </cell>
          <cell r="F8343" t="str">
            <v>04404 B18PS1I-Grantley Palmetto</v>
          </cell>
          <cell r="G8343">
            <v>9</v>
          </cell>
          <cell r="H8343">
            <v>77</v>
          </cell>
          <cell r="I8343">
            <v>662</v>
          </cell>
          <cell r="J8343" t="str">
            <v>Special Order</v>
          </cell>
        </row>
        <row r="8344">
          <cell r="B8344">
            <v>3943739</v>
          </cell>
          <cell r="C8344"/>
          <cell r="D8344" t="str">
            <v>04405</v>
          </cell>
          <cell r="E8344" t="str">
            <v>B18PS1I</v>
          </cell>
          <cell r="F8344" t="str">
            <v>04405 B18PS1I-Grantley Seabreeze</v>
          </cell>
          <cell r="G8344">
            <v>9</v>
          </cell>
          <cell r="H8344">
            <v>77</v>
          </cell>
          <cell r="I8344">
            <v>662</v>
          </cell>
          <cell r="J8344" t="str">
            <v>Special Order</v>
          </cell>
        </row>
        <row r="8345">
          <cell r="B8345">
            <v>3944164</v>
          </cell>
          <cell r="C8345"/>
          <cell r="D8345" t="str">
            <v>04406</v>
          </cell>
          <cell r="E8345" t="str">
            <v>B18PS1I</v>
          </cell>
          <cell r="F8345" t="str">
            <v>04406 B18PS1I-Grantley Seaport</v>
          </cell>
          <cell r="G8345">
            <v>9</v>
          </cell>
          <cell r="H8345">
            <v>77</v>
          </cell>
          <cell r="I8345">
            <v>662</v>
          </cell>
          <cell r="J8345" t="str">
            <v>Special Order</v>
          </cell>
        </row>
        <row r="8346">
          <cell r="B8346">
            <v>3944589</v>
          </cell>
          <cell r="C8346"/>
          <cell r="D8346" t="str">
            <v>04407</v>
          </cell>
          <cell r="E8346" t="str">
            <v>B18PS1I</v>
          </cell>
          <cell r="F8346" t="str">
            <v>04407 B18PS1I-Grantley Juniper</v>
          </cell>
          <cell r="G8346">
            <v>9</v>
          </cell>
          <cell r="H8346">
            <v>77</v>
          </cell>
          <cell r="I8346">
            <v>662</v>
          </cell>
          <cell r="J8346" t="str">
            <v>Special Order</v>
          </cell>
        </row>
        <row r="8347">
          <cell r="B8347">
            <v>3945014</v>
          </cell>
          <cell r="C8347"/>
          <cell r="D8347" t="str">
            <v>04408</v>
          </cell>
          <cell r="E8347" t="str">
            <v>B18PS1I</v>
          </cell>
          <cell r="F8347" t="str">
            <v>04408 B18PS1I-Grantley Laurel</v>
          </cell>
          <cell r="G8347">
            <v>9</v>
          </cell>
          <cell r="H8347">
            <v>77</v>
          </cell>
          <cell r="I8347">
            <v>662</v>
          </cell>
          <cell r="J8347" t="str">
            <v>Special Order</v>
          </cell>
        </row>
        <row r="8348">
          <cell r="B8348">
            <v>3945439</v>
          </cell>
          <cell r="C8348"/>
          <cell r="D8348" t="str">
            <v>04409</v>
          </cell>
          <cell r="E8348" t="str">
            <v>B18PS1I</v>
          </cell>
          <cell r="F8348" t="str">
            <v>04409 B18PS1I-Grantley Stonybrook</v>
          </cell>
          <cell r="G8348">
            <v>9</v>
          </cell>
          <cell r="H8348">
            <v>77</v>
          </cell>
          <cell r="I8348">
            <v>662</v>
          </cell>
          <cell r="J8348" t="str">
            <v>Special Order</v>
          </cell>
        </row>
        <row r="8349">
          <cell r="B8349">
            <v>3970215</v>
          </cell>
          <cell r="C8349"/>
          <cell r="D8349" t="str">
            <v>04410</v>
          </cell>
          <cell r="E8349" t="str">
            <v>B18PS1I</v>
          </cell>
          <cell r="F8349" t="str">
            <v>04410 B18PS1I-Grantley Cape</v>
          </cell>
          <cell r="G8349">
            <v>9</v>
          </cell>
          <cell r="H8349">
            <v>77</v>
          </cell>
          <cell r="I8349">
            <v>1006</v>
          </cell>
          <cell r="J8349" t="str">
            <v>Special Order</v>
          </cell>
        </row>
        <row r="8350">
          <cell r="B8350">
            <v>3970640</v>
          </cell>
          <cell r="C8350"/>
          <cell r="D8350" t="str">
            <v>04411</v>
          </cell>
          <cell r="E8350" t="str">
            <v>B18PS1I</v>
          </cell>
          <cell r="F8350" t="str">
            <v>04411 B18PS1I-Grantley Currant</v>
          </cell>
          <cell r="G8350">
            <v>9</v>
          </cell>
          <cell r="H8350">
            <v>77</v>
          </cell>
          <cell r="I8350">
            <v>1006</v>
          </cell>
          <cell r="J8350" t="str">
            <v>Special Order</v>
          </cell>
        </row>
        <row r="8351">
          <cell r="B8351">
            <v>3971065</v>
          </cell>
          <cell r="C8351"/>
          <cell r="D8351" t="str">
            <v>04412</v>
          </cell>
          <cell r="E8351" t="str">
            <v>B18PS1I</v>
          </cell>
          <cell r="F8351" t="str">
            <v>04412 B18PS1I-Grantley Evergreen</v>
          </cell>
          <cell r="G8351">
            <v>9</v>
          </cell>
          <cell r="H8351">
            <v>77</v>
          </cell>
          <cell r="I8351">
            <v>1006</v>
          </cell>
          <cell r="J8351" t="str">
            <v>Special Order</v>
          </cell>
        </row>
        <row r="8352">
          <cell r="B8352">
            <v>3971490</v>
          </cell>
          <cell r="C8352"/>
          <cell r="D8352" t="str">
            <v>04413</v>
          </cell>
          <cell r="E8352" t="str">
            <v>B18PS1I</v>
          </cell>
          <cell r="F8352" t="str">
            <v>04413 B18PS1I-Grantley Goldleaf</v>
          </cell>
          <cell r="G8352">
            <v>9</v>
          </cell>
          <cell r="H8352">
            <v>77</v>
          </cell>
          <cell r="I8352">
            <v>1006</v>
          </cell>
          <cell r="J8352" t="str">
            <v>Special Order</v>
          </cell>
        </row>
        <row r="8353">
          <cell r="B8353">
            <v>3971915</v>
          </cell>
          <cell r="C8353"/>
          <cell r="D8353" t="str">
            <v>04414</v>
          </cell>
          <cell r="E8353" t="str">
            <v>B18PS1I</v>
          </cell>
          <cell r="F8353" t="str">
            <v>04414 B18PS1I-Grantley Silhouette</v>
          </cell>
          <cell r="G8353">
            <v>9</v>
          </cell>
          <cell r="H8353">
            <v>77</v>
          </cell>
          <cell r="I8353">
            <v>1006</v>
          </cell>
          <cell r="J8353" t="str">
            <v>Special Order</v>
          </cell>
        </row>
        <row r="8354">
          <cell r="B8354">
            <v>3954065</v>
          </cell>
          <cell r="C8354" t="str">
            <v>Cabinet-Base</v>
          </cell>
          <cell r="D8354" t="str">
            <v>046</v>
          </cell>
          <cell r="E8354" t="str">
            <v>B18PS1I</v>
          </cell>
          <cell r="F8354" t="str">
            <v>046 B18PS1I-Dartmouth Hazelnut</v>
          </cell>
          <cell r="G8354">
            <v>9</v>
          </cell>
          <cell r="H8354">
            <v>77</v>
          </cell>
          <cell r="I8354">
            <v>912</v>
          </cell>
          <cell r="J8354" t="str">
            <v>Special Order</v>
          </cell>
        </row>
        <row r="8355">
          <cell r="B8355">
            <v>3954490</v>
          </cell>
          <cell r="C8355" t="str">
            <v>Cabinet-Base</v>
          </cell>
          <cell r="D8355" t="str">
            <v>047</v>
          </cell>
          <cell r="E8355" t="str">
            <v>B18PS1I</v>
          </cell>
          <cell r="F8355" t="str">
            <v>047 B18PS1I-Waverly Hazelnut</v>
          </cell>
          <cell r="G8355">
            <v>9</v>
          </cell>
          <cell r="H8355">
            <v>77</v>
          </cell>
          <cell r="I8355">
            <v>945</v>
          </cell>
          <cell r="J8355" t="str">
            <v>Special Order</v>
          </cell>
        </row>
        <row r="8356">
          <cell r="B8356">
            <v>3954915</v>
          </cell>
          <cell r="C8356" t="str">
            <v>Cabinet-Base</v>
          </cell>
          <cell r="D8356" t="str">
            <v>048</v>
          </cell>
          <cell r="E8356" t="str">
            <v>B18PS1I</v>
          </cell>
          <cell r="F8356" t="str">
            <v>048 B18PS1I-Waverly White</v>
          </cell>
          <cell r="G8356">
            <v>9</v>
          </cell>
          <cell r="H8356">
            <v>77</v>
          </cell>
          <cell r="I8356">
            <v>945</v>
          </cell>
          <cell r="J8356" t="str">
            <v>Special Order</v>
          </cell>
        </row>
        <row r="8357">
          <cell r="B8357">
            <v>3955765</v>
          </cell>
          <cell r="C8357"/>
          <cell r="D8357" t="str">
            <v>04801</v>
          </cell>
          <cell r="E8357" t="str">
            <v>B18PS1I</v>
          </cell>
          <cell r="F8357" t="str">
            <v>04801 B18PS1I-Waverly Bayside</v>
          </cell>
          <cell r="G8357">
            <v>9</v>
          </cell>
          <cell r="H8357">
            <v>77</v>
          </cell>
          <cell r="I8357">
            <v>1289</v>
          </cell>
          <cell r="J8357" t="str">
            <v>Special Order</v>
          </cell>
        </row>
        <row r="8358">
          <cell r="B8358">
            <v>3956190</v>
          </cell>
          <cell r="C8358"/>
          <cell r="D8358" t="str">
            <v>04802</v>
          </cell>
          <cell r="E8358" t="str">
            <v>B18PS1I</v>
          </cell>
          <cell r="F8358" t="str">
            <v>04802 B18PS1I-Waverly Biscayne</v>
          </cell>
          <cell r="G8358">
            <v>9</v>
          </cell>
          <cell r="H8358">
            <v>77</v>
          </cell>
          <cell r="I8358">
            <v>1289</v>
          </cell>
          <cell r="J8358" t="str">
            <v>Special Order</v>
          </cell>
        </row>
        <row r="8359">
          <cell r="B8359">
            <v>3956615</v>
          </cell>
          <cell r="C8359"/>
          <cell r="D8359" t="str">
            <v>04803</v>
          </cell>
          <cell r="E8359" t="str">
            <v>B18PS1I</v>
          </cell>
          <cell r="F8359" t="str">
            <v>04803 B18PS1I-Waverly Midnight</v>
          </cell>
          <cell r="G8359">
            <v>9</v>
          </cell>
          <cell r="H8359">
            <v>77</v>
          </cell>
          <cell r="I8359">
            <v>1289</v>
          </cell>
          <cell r="J8359" t="str">
            <v>Special Order</v>
          </cell>
        </row>
        <row r="8360">
          <cell r="B8360">
            <v>3957040</v>
          </cell>
          <cell r="C8360"/>
          <cell r="D8360" t="str">
            <v>04804</v>
          </cell>
          <cell r="E8360" t="str">
            <v>B18PS1I</v>
          </cell>
          <cell r="F8360" t="str">
            <v>04804 B18PS1I-Waverly Palmetto</v>
          </cell>
          <cell r="G8360">
            <v>9</v>
          </cell>
          <cell r="H8360">
            <v>77</v>
          </cell>
          <cell r="I8360">
            <v>1289</v>
          </cell>
          <cell r="J8360" t="str">
            <v>Special Order</v>
          </cell>
        </row>
        <row r="8361">
          <cell r="B8361">
            <v>3957465</v>
          </cell>
          <cell r="C8361"/>
          <cell r="D8361" t="str">
            <v>04805</v>
          </cell>
          <cell r="E8361" t="str">
            <v>B18PS1I</v>
          </cell>
          <cell r="F8361" t="str">
            <v>04805 B18PS1I-Waverly Seabreeze</v>
          </cell>
          <cell r="G8361">
            <v>9</v>
          </cell>
          <cell r="H8361">
            <v>77</v>
          </cell>
          <cell r="I8361">
            <v>1289</v>
          </cell>
          <cell r="J8361" t="str">
            <v>Special Order</v>
          </cell>
        </row>
        <row r="8362">
          <cell r="B8362">
            <v>3957890</v>
          </cell>
          <cell r="C8362"/>
          <cell r="D8362" t="str">
            <v>04806</v>
          </cell>
          <cell r="E8362" t="str">
            <v>B18PS1I</v>
          </cell>
          <cell r="F8362" t="str">
            <v>04806 B18PS1I-Waverly Seaport</v>
          </cell>
          <cell r="G8362">
            <v>9</v>
          </cell>
          <cell r="H8362">
            <v>77</v>
          </cell>
          <cell r="I8362">
            <v>1289</v>
          </cell>
          <cell r="J8362" t="str">
            <v>Special Order</v>
          </cell>
        </row>
        <row r="8363">
          <cell r="B8363">
            <v>3958315</v>
          </cell>
          <cell r="C8363"/>
          <cell r="D8363" t="str">
            <v>04807</v>
          </cell>
          <cell r="E8363" t="str">
            <v>B18PS1I</v>
          </cell>
          <cell r="F8363" t="str">
            <v>04807 B18PS1I-Waverly Juniper</v>
          </cell>
          <cell r="G8363">
            <v>9</v>
          </cell>
          <cell r="H8363">
            <v>77</v>
          </cell>
          <cell r="I8363">
            <v>1289</v>
          </cell>
          <cell r="J8363" t="str">
            <v>Special Order</v>
          </cell>
        </row>
        <row r="8364">
          <cell r="B8364">
            <v>3958740</v>
          </cell>
          <cell r="C8364"/>
          <cell r="D8364" t="str">
            <v>04808</v>
          </cell>
          <cell r="E8364" t="str">
            <v>B18PS1I</v>
          </cell>
          <cell r="F8364" t="str">
            <v>04808 B18PS1I-Waverly Laurel</v>
          </cell>
          <cell r="G8364">
            <v>9</v>
          </cell>
          <cell r="H8364">
            <v>77</v>
          </cell>
          <cell r="I8364">
            <v>1289</v>
          </cell>
          <cell r="J8364" t="str">
            <v>Special Order</v>
          </cell>
        </row>
        <row r="8365">
          <cell r="B8365">
            <v>3959165</v>
          </cell>
          <cell r="C8365"/>
          <cell r="D8365" t="str">
            <v>04809</v>
          </cell>
          <cell r="E8365" t="str">
            <v>B18PS1I</v>
          </cell>
          <cell r="F8365" t="str">
            <v>04809 B18PS1I-Waverly Stonybrook</v>
          </cell>
          <cell r="G8365">
            <v>9</v>
          </cell>
          <cell r="H8365">
            <v>77</v>
          </cell>
          <cell r="I8365">
            <v>1289</v>
          </cell>
          <cell r="J8365" t="str">
            <v>Special Order</v>
          </cell>
        </row>
        <row r="8366">
          <cell r="B8366">
            <v>3959590</v>
          </cell>
          <cell r="C8366"/>
          <cell r="D8366" t="str">
            <v>04810</v>
          </cell>
          <cell r="E8366" t="str">
            <v>B18PS1I</v>
          </cell>
          <cell r="F8366" t="str">
            <v>04810 B18PS1I-Waverly Cape</v>
          </cell>
          <cell r="G8366">
            <v>9</v>
          </cell>
          <cell r="H8366">
            <v>77</v>
          </cell>
          <cell r="I8366">
            <v>1289</v>
          </cell>
          <cell r="J8366" t="str">
            <v>Special Order</v>
          </cell>
        </row>
        <row r="8367">
          <cell r="B8367">
            <v>3960015</v>
          </cell>
          <cell r="C8367"/>
          <cell r="D8367" t="str">
            <v>04811</v>
          </cell>
          <cell r="E8367" t="str">
            <v>B18PS1I</v>
          </cell>
          <cell r="F8367" t="str">
            <v>04811 B18PS1I-Waverly Currant</v>
          </cell>
          <cell r="G8367">
            <v>9</v>
          </cell>
          <cell r="H8367">
            <v>77</v>
          </cell>
          <cell r="I8367">
            <v>1289</v>
          </cell>
          <cell r="J8367" t="str">
            <v>Special Order</v>
          </cell>
        </row>
        <row r="8368">
          <cell r="B8368">
            <v>3960440</v>
          </cell>
          <cell r="C8368"/>
          <cell r="D8368" t="str">
            <v>04812</v>
          </cell>
          <cell r="E8368" t="str">
            <v>B18PS1I</v>
          </cell>
          <cell r="F8368" t="str">
            <v>04812 B18PS1I-Waverly Evergreen</v>
          </cell>
          <cell r="G8368">
            <v>9</v>
          </cell>
          <cell r="H8368">
            <v>77</v>
          </cell>
          <cell r="I8368">
            <v>1289</v>
          </cell>
          <cell r="J8368" t="str">
            <v>Special Order</v>
          </cell>
        </row>
        <row r="8369">
          <cell r="B8369">
            <v>3960865</v>
          </cell>
          <cell r="C8369"/>
          <cell r="D8369" t="str">
            <v>04813</v>
          </cell>
          <cell r="E8369" t="str">
            <v>B18PS1I</v>
          </cell>
          <cell r="F8369" t="str">
            <v>04813 B18PS1I-Waverly Goldleaf</v>
          </cell>
          <cell r="G8369">
            <v>9</v>
          </cell>
          <cell r="H8369">
            <v>77</v>
          </cell>
          <cell r="I8369">
            <v>1289</v>
          </cell>
          <cell r="J8369" t="str">
            <v>Special Order</v>
          </cell>
        </row>
        <row r="8370">
          <cell r="B8370">
            <v>3961290</v>
          </cell>
          <cell r="C8370"/>
          <cell r="D8370" t="str">
            <v>04814</v>
          </cell>
          <cell r="E8370" t="str">
            <v>B18PS1I</v>
          </cell>
          <cell r="F8370" t="str">
            <v>04814 B18PS1I-Waverly Silhouette</v>
          </cell>
          <cell r="G8370">
            <v>9</v>
          </cell>
          <cell r="H8370">
            <v>77</v>
          </cell>
          <cell r="I8370">
            <v>1289</v>
          </cell>
          <cell r="J8370" t="str">
            <v>Special Order</v>
          </cell>
        </row>
        <row r="8371">
          <cell r="B8371">
            <v>3277098</v>
          </cell>
          <cell r="C8371" t="str">
            <v>Cabinet-Base</v>
          </cell>
          <cell r="D8371" t="str">
            <v>5005</v>
          </cell>
          <cell r="E8371" t="str">
            <v>B18PS1I</v>
          </cell>
          <cell r="F8371" t="str">
            <v>5005 B18POS1I-5Pc Dartmouth White</v>
          </cell>
          <cell r="G8371">
            <v>9</v>
          </cell>
          <cell r="H8371">
            <v>61</v>
          </cell>
          <cell r="I8371">
            <v>945</v>
          </cell>
          <cell r="J8371" t="str">
            <v>Special Order</v>
          </cell>
        </row>
        <row r="8372">
          <cell r="B8372">
            <v>3277994</v>
          </cell>
          <cell r="C8372"/>
          <cell r="D8372" t="str">
            <v>500501</v>
          </cell>
          <cell r="E8372" t="str">
            <v>B18PS1I</v>
          </cell>
          <cell r="F8372" t="str">
            <v>500501 B18POS1I-5Pc Dartmouth Bayside</v>
          </cell>
          <cell r="G8372">
            <v>9</v>
          </cell>
          <cell r="H8372">
            <v>61</v>
          </cell>
          <cell r="I8372">
            <v>1289</v>
          </cell>
          <cell r="J8372" t="str">
            <v>Special Order</v>
          </cell>
        </row>
        <row r="8373">
          <cell r="B8373">
            <v>3278666</v>
          </cell>
          <cell r="C8373"/>
          <cell r="D8373" t="str">
            <v>500502</v>
          </cell>
          <cell r="E8373" t="str">
            <v>B18PS1I</v>
          </cell>
          <cell r="F8373" t="str">
            <v>500502 B18POS1I-5Pc Dartmouth Biscayne</v>
          </cell>
          <cell r="G8373">
            <v>9</v>
          </cell>
          <cell r="H8373">
            <v>61</v>
          </cell>
          <cell r="I8373">
            <v>1289</v>
          </cell>
          <cell r="J8373" t="str">
            <v>Special Order</v>
          </cell>
        </row>
        <row r="8374">
          <cell r="B8374">
            <v>3279338</v>
          </cell>
          <cell r="C8374"/>
          <cell r="D8374" t="str">
            <v>500503</v>
          </cell>
          <cell r="E8374" t="str">
            <v>B18PS1I</v>
          </cell>
          <cell r="F8374" t="str">
            <v>500503 B18POS1I-5Pc Dartmouth Midnight</v>
          </cell>
          <cell r="G8374">
            <v>9</v>
          </cell>
          <cell r="H8374">
            <v>61</v>
          </cell>
          <cell r="I8374">
            <v>1289</v>
          </cell>
          <cell r="J8374" t="str">
            <v>Special Order</v>
          </cell>
        </row>
        <row r="8375">
          <cell r="B8375">
            <v>3280010</v>
          </cell>
          <cell r="C8375"/>
          <cell r="D8375" t="str">
            <v>500504</v>
          </cell>
          <cell r="E8375" t="str">
            <v>B18PS1I</v>
          </cell>
          <cell r="F8375" t="str">
            <v>500504 B18POS1I-5Pc Dartmouth Palmetto</v>
          </cell>
          <cell r="G8375">
            <v>9</v>
          </cell>
          <cell r="H8375">
            <v>61</v>
          </cell>
          <cell r="I8375">
            <v>1289</v>
          </cell>
          <cell r="J8375" t="str">
            <v>Special Order</v>
          </cell>
        </row>
        <row r="8376">
          <cell r="B8376">
            <v>3280682</v>
          </cell>
          <cell r="C8376"/>
          <cell r="D8376" t="str">
            <v>500505</v>
          </cell>
          <cell r="E8376" t="str">
            <v>B18PS1I</v>
          </cell>
          <cell r="F8376" t="str">
            <v>500505 B18POS1I-5Pc Dartmouth Seabreeze</v>
          </cell>
          <cell r="G8376">
            <v>9</v>
          </cell>
          <cell r="H8376">
            <v>61</v>
          </cell>
          <cell r="I8376">
            <v>1289</v>
          </cell>
          <cell r="J8376" t="str">
            <v>Special Order</v>
          </cell>
        </row>
        <row r="8377">
          <cell r="B8377">
            <v>3281354</v>
          </cell>
          <cell r="C8377"/>
          <cell r="D8377" t="str">
            <v>500506</v>
          </cell>
          <cell r="E8377" t="str">
            <v>B18PS1I</v>
          </cell>
          <cell r="F8377" t="str">
            <v>500506 B18POS1I-5Pc Dartmouth Seaport</v>
          </cell>
          <cell r="G8377">
            <v>9</v>
          </cell>
          <cell r="H8377">
            <v>61</v>
          </cell>
          <cell r="I8377">
            <v>1289</v>
          </cell>
          <cell r="J8377" t="str">
            <v>Special Order</v>
          </cell>
        </row>
        <row r="8378">
          <cell r="B8378">
            <v>3529827</v>
          </cell>
          <cell r="C8378"/>
          <cell r="D8378" t="str">
            <v>500507</v>
          </cell>
          <cell r="E8378" t="str">
            <v>B18PS1I</v>
          </cell>
          <cell r="F8378" t="str">
            <v>500507 B18POS1I-5Pc Dartmouth Juniper</v>
          </cell>
          <cell r="G8378">
            <v>9</v>
          </cell>
          <cell r="H8378">
            <v>77</v>
          </cell>
          <cell r="I8378">
            <v>1289</v>
          </cell>
          <cell r="J8378" t="str">
            <v>Special Order</v>
          </cell>
        </row>
        <row r="8379">
          <cell r="B8379">
            <v>3530067</v>
          </cell>
          <cell r="C8379"/>
          <cell r="D8379" t="str">
            <v>500508</v>
          </cell>
          <cell r="E8379" t="str">
            <v>B18PS1I</v>
          </cell>
          <cell r="F8379" t="str">
            <v>500508 B18POS1I-5Pc Dartmouth Laurel</v>
          </cell>
          <cell r="G8379">
            <v>9</v>
          </cell>
          <cell r="H8379">
            <v>77</v>
          </cell>
          <cell r="I8379">
            <v>1289</v>
          </cell>
          <cell r="J8379" t="str">
            <v>Special Order</v>
          </cell>
        </row>
        <row r="8380">
          <cell r="B8380">
            <v>3530307</v>
          </cell>
          <cell r="C8380"/>
          <cell r="D8380" t="str">
            <v>500509</v>
          </cell>
          <cell r="E8380" t="str">
            <v>B18PS1I</v>
          </cell>
          <cell r="F8380" t="str">
            <v>500509 B18POS1I-5Pc Dartmouth Stonybrook</v>
          </cell>
          <cell r="G8380">
            <v>9</v>
          </cell>
          <cell r="H8380">
            <v>77</v>
          </cell>
          <cell r="I8380">
            <v>1289</v>
          </cell>
          <cell r="J8380" t="str">
            <v>Special Order</v>
          </cell>
        </row>
        <row r="8381">
          <cell r="B8381">
            <v>3968090</v>
          </cell>
          <cell r="C8381"/>
          <cell r="D8381" t="str">
            <v>500510</v>
          </cell>
          <cell r="E8381" t="str">
            <v>B18PS1I</v>
          </cell>
          <cell r="F8381" t="str">
            <v>500510 B18PS1I-5Pc Dartmouth Cape</v>
          </cell>
          <cell r="G8381">
            <v>9</v>
          </cell>
          <cell r="H8381">
            <v>77</v>
          </cell>
          <cell r="I8381">
            <v>1289</v>
          </cell>
          <cell r="J8381" t="str">
            <v>Special Order</v>
          </cell>
        </row>
        <row r="8382">
          <cell r="B8382">
            <v>3968515</v>
          </cell>
          <cell r="C8382"/>
          <cell r="D8382" t="str">
            <v>500511</v>
          </cell>
          <cell r="E8382" t="str">
            <v>B18PS1I</v>
          </cell>
          <cell r="F8382" t="str">
            <v>500511 B18PS1I-5Pc Dartmouth Currant</v>
          </cell>
          <cell r="G8382">
            <v>9</v>
          </cell>
          <cell r="H8382">
            <v>77</v>
          </cell>
          <cell r="I8382">
            <v>1289</v>
          </cell>
          <cell r="J8382" t="str">
            <v>Special Order</v>
          </cell>
        </row>
        <row r="8383">
          <cell r="B8383">
            <v>3968940</v>
          </cell>
          <cell r="C8383"/>
          <cell r="D8383" t="str">
            <v>500512</v>
          </cell>
          <cell r="E8383" t="str">
            <v>B18PS1I</v>
          </cell>
          <cell r="F8383" t="str">
            <v>500512 B18PS1I-5Pc Dartmouth Evergreen</v>
          </cell>
          <cell r="G8383">
            <v>9</v>
          </cell>
          <cell r="H8383">
            <v>77</v>
          </cell>
          <cell r="I8383">
            <v>1289</v>
          </cell>
          <cell r="J8383" t="str">
            <v>Special Order</v>
          </cell>
        </row>
        <row r="8384">
          <cell r="B8384">
            <v>3969365</v>
          </cell>
          <cell r="C8384"/>
          <cell r="D8384" t="str">
            <v>500513</v>
          </cell>
          <cell r="E8384" t="str">
            <v>B18PS1I</v>
          </cell>
          <cell r="F8384" t="str">
            <v>500513 B18PS1I-5Pc Dartmouth Goldleaf</v>
          </cell>
          <cell r="G8384">
            <v>9</v>
          </cell>
          <cell r="H8384">
            <v>77</v>
          </cell>
          <cell r="I8384">
            <v>1289</v>
          </cell>
          <cell r="J8384" t="str">
            <v>Special Order</v>
          </cell>
        </row>
        <row r="8385">
          <cell r="B8385">
            <v>3969790</v>
          </cell>
          <cell r="C8385"/>
          <cell r="D8385" t="str">
            <v>500514</v>
          </cell>
          <cell r="E8385" t="str">
            <v>B18PS1I</v>
          </cell>
          <cell r="F8385" t="str">
            <v>500514 B18PS1I-5Pc Dartmouth Silhouette</v>
          </cell>
          <cell r="G8385">
            <v>9</v>
          </cell>
          <cell r="H8385">
            <v>77</v>
          </cell>
          <cell r="I8385">
            <v>1289</v>
          </cell>
          <cell r="J8385" t="str">
            <v>Special Order</v>
          </cell>
        </row>
        <row r="8386">
          <cell r="B8386">
            <v>3277322</v>
          </cell>
          <cell r="C8386" t="str">
            <v>Cabinet-Base</v>
          </cell>
          <cell r="D8386" t="str">
            <v>5022</v>
          </cell>
          <cell r="E8386" t="str">
            <v>B18PS1I</v>
          </cell>
          <cell r="F8386" t="str">
            <v>5022 B18POS1I-5Pc Dartmouth Pewter</v>
          </cell>
          <cell r="G8386">
            <v>9</v>
          </cell>
          <cell r="H8386">
            <v>61</v>
          </cell>
          <cell r="I8386">
            <v>945</v>
          </cell>
          <cell r="J8386" t="str">
            <v>Special Order</v>
          </cell>
        </row>
        <row r="8387">
          <cell r="B8387">
            <v>3287421</v>
          </cell>
          <cell r="C8387" t="str">
            <v>Cabinet-Base</v>
          </cell>
          <cell r="D8387" t="str">
            <v>5023</v>
          </cell>
          <cell r="E8387" t="str">
            <v>B18PS1I</v>
          </cell>
          <cell r="F8387" t="str">
            <v>5023 B18POS1I-5Pc Dartmouth Grey</v>
          </cell>
          <cell r="G8387">
            <v>9</v>
          </cell>
          <cell r="H8387">
            <v>61</v>
          </cell>
          <cell r="I8387">
            <v>945</v>
          </cell>
          <cell r="J8387" t="str">
            <v>Special Order</v>
          </cell>
        </row>
        <row r="8388">
          <cell r="B8388">
            <v>3955340</v>
          </cell>
          <cell r="C8388" t="str">
            <v>Cabinet-Base</v>
          </cell>
          <cell r="D8388" t="str">
            <v>5046</v>
          </cell>
          <cell r="E8388" t="str">
            <v>B18PS1I</v>
          </cell>
          <cell r="F8388" t="str">
            <v>5046 B18PS1I-5Pc Dartmouth Hazelnut</v>
          </cell>
          <cell r="G8388">
            <v>9</v>
          </cell>
          <cell r="H8388">
            <v>77</v>
          </cell>
          <cell r="I8388">
            <v>945</v>
          </cell>
          <cell r="J8388" t="str">
            <v>Special Order</v>
          </cell>
        </row>
        <row r="8389">
          <cell r="B8389">
            <v>3273739</v>
          </cell>
          <cell r="C8389" t="str">
            <v>Cabinet-Base</v>
          </cell>
          <cell r="D8389" t="str">
            <v>003</v>
          </cell>
          <cell r="E8389" t="str">
            <v>B18PS2I</v>
          </cell>
          <cell r="F8389" t="str">
            <v>003 B18POS2I-Dartmouth Honey</v>
          </cell>
          <cell r="G8389">
            <v>9</v>
          </cell>
          <cell r="H8389">
            <v>70</v>
          </cell>
          <cell r="I8389">
            <v>1108</v>
          </cell>
          <cell r="J8389" t="str">
            <v>Special Order</v>
          </cell>
        </row>
        <row r="8390">
          <cell r="B8390">
            <v>3273963</v>
          </cell>
          <cell r="C8390" t="str">
            <v>Cabinet-Base</v>
          </cell>
          <cell r="D8390" t="str">
            <v>005</v>
          </cell>
          <cell r="E8390" t="str">
            <v>B18PS2I</v>
          </cell>
          <cell r="F8390" t="str">
            <v>005 B18POS2I-Dartmouth White</v>
          </cell>
          <cell r="G8390">
            <v>9</v>
          </cell>
          <cell r="H8390">
            <v>70</v>
          </cell>
          <cell r="I8390">
            <v>1108</v>
          </cell>
          <cell r="J8390" t="str">
            <v>Special Order</v>
          </cell>
        </row>
        <row r="8391">
          <cell r="B8391">
            <v>3277547</v>
          </cell>
          <cell r="C8391"/>
          <cell r="D8391" t="str">
            <v>00501</v>
          </cell>
          <cell r="E8391" t="str">
            <v>B18PS2I</v>
          </cell>
          <cell r="F8391" t="str">
            <v>00501 B18POS2I-Dartmouth Bayside</v>
          </cell>
          <cell r="G8391">
            <v>9</v>
          </cell>
          <cell r="H8391">
            <v>70</v>
          </cell>
          <cell r="I8391">
            <v>1452</v>
          </cell>
          <cell r="J8391" t="str">
            <v>Special Order</v>
          </cell>
        </row>
        <row r="8392">
          <cell r="B8392">
            <v>3278219</v>
          </cell>
          <cell r="C8392"/>
          <cell r="D8392" t="str">
            <v>00502</v>
          </cell>
          <cell r="E8392" t="str">
            <v>B18PS2I</v>
          </cell>
          <cell r="F8392" t="str">
            <v>00502 B18POS2I-Dartmouth Biscayne</v>
          </cell>
          <cell r="G8392">
            <v>9</v>
          </cell>
          <cell r="H8392">
            <v>70</v>
          </cell>
          <cell r="I8392">
            <v>1452</v>
          </cell>
          <cell r="J8392" t="str">
            <v>Special Order</v>
          </cell>
        </row>
        <row r="8393">
          <cell r="B8393">
            <v>3278891</v>
          </cell>
          <cell r="C8393"/>
          <cell r="D8393" t="str">
            <v>00503</v>
          </cell>
          <cell r="E8393" t="str">
            <v>B18PS2I</v>
          </cell>
          <cell r="F8393" t="str">
            <v>00503 B18POS2I-Dartmouth Midnight</v>
          </cell>
          <cell r="G8393">
            <v>9</v>
          </cell>
          <cell r="H8393">
            <v>70</v>
          </cell>
          <cell r="I8393">
            <v>1452</v>
          </cell>
          <cell r="J8393" t="str">
            <v>Special Order</v>
          </cell>
        </row>
        <row r="8394">
          <cell r="B8394">
            <v>3279563</v>
          </cell>
          <cell r="C8394"/>
          <cell r="D8394" t="str">
            <v>00504</v>
          </cell>
          <cell r="E8394" t="str">
            <v>B18PS2I</v>
          </cell>
          <cell r="F8394" t="str">
            <v>00504 B18POS2I-Dartmouth Palmetto</v>
          </cell>
          <cell r="G8394">
            <v>9</v>
          </cell>
          <cell r="H8394">
            <v>70</v>
          </cell>
          <cell r="I8394">
            <v>1452</v>
          </cell>
          <cell r="J8394" t="str">
            <v>Special Order</v>
          </cell>
        </row>
        <row r="8395">
          <cell r="B8395">
            <v>3280235</v>
          </cell>
          <cell r="C8395"/>
          <cell r="D8395" t="str">
            <v>00505</v>
          </cell>
          <cell r="E8395" t="str">
            <v>B18PS2I</v>
          </cell>
          <cell r="F8395" t="str">
            <v>00505 B18POS2I-Dartmouth Seabreeze</v>
          </cell>
          <cell r="G8395">
            <v>9</v>
          </cell>
          <cell r="H8395">
            <v>70</v>
          </cell>
          <cell r="I8395">
            <v>1452</v>
          </cell>
          <cell r="J8395" t="str">
            <v>Special Order</v>
          </cell>
        </row>
        <row r="8396">
          <cell r="B8396">
            <v>3280907</v>
          </cell>
          <cell r="C8396"/>
          <cell r="D8396" t="str">
            <v>00506</v>
          </cell>
          <cell r="E8396" t="str">
            <v>B18PS2I</v>
          </cell>
          <cell r="F8396" t="str">
            <v>00506 B18POS2I-Dartmouth Seaport</v>
          </cell>
          <cell r="G8396">
            <v>9</v>
          </cell>
          <cell r="H8396">
            <v>70</v>
          </cell>
          <cell r="I8396">
            <v>1452</v>
          </cell>
          <cell r="J8396" t="str">
            <v>Special Order</v>
          </cell>
        </row>
        <row r="8397">
          <cell r="B8397">
            <v>3528388</v>
          </cell>
          <cell r="C8397"/>
          <cell r="D8397" t="str">
            <v>00507</v>
          </cell>
          <cell r="E8397" t="str">
            <v>B18PS2I</v>
          </cell>
          <cell r="F8397" t="str">
            <v>00507 B18POS2I-Dartmouth Juniper</v>
          </cell>
          <cell r="G8397">
            <v>9</v>
          </cell>
          <cell r="H8397">
            <v>86</v>
          </cell>
          <cell r="I8397">
            <v>1452</v>
          </cell>
          <cell r="J8397" t="str">
            <v>Special Order</v>
          </cell>
        </row>
        <row r="8398">
          <cell r="B8398">
            <v>3528628</v>
          </cell>
          <cell r="C8398"/>
          <cell r="D8398" t="str">
            <v>00508</v>
          </cell>
          <cell r="E8398" t="str">
            <v>B18PS2I</v>
          </cell>
          <cell r="F8398" t="str">
            <v>00508 B18POS2I-Dartmouth Laurel</v>
          </cell>
          <cell r="G8398">
            <v>9</v>
          </cell>
          <cell r="H8398">
            <v>86</v>
          </cell>
          <cell r="I8398">
            <v>1452</v>
          </cell>
          <cell r="J8398" t="str">
            <v>Special Order</v>
          </cell>
        </row>
        <row r="8399">
          <cell r="B8399">
            <v>3528868</v>
          </cell>
          <cell r="C8399"/>
          <cell r="D8399" t="str">
            <v>00509</v>
          </cell>
          <cell r="E8399" t="str">
            <v>B18PS2I</v>
          </cell>
          <cell r="F8399" t="str">
            <v>00509 B18POS2I-Dartmouth Stonybrook</v>
          </cell>
          <cell r="G8399">
            <v>9</v>
          </cell>
          <cell r="H8399">
            <v>86</v>
          </cell>
          <cell r="I8399">
            <v>1452</v>
          </cell>
          <cell r="J8399" t="str">
            <v>Special Order</v>
          </cell>
        </row>
        <row r="8400">
          <cell r="B8400">
            <v>3961716</v>
          </cell>
          <cell r="C8400"/>
          <cell r="D8400" t="str">
            <v>00510</v>
          </cell>
          <cell r="E8400" t="str">
            <v>B18PS2I</v>
          </cell>
          <cell r="F8400" t="str">
            <v>00510 B18PS2I-Dartmouth Cape</v>
          </cell>
          <cell r="G8400">
            <v>9</v>
          </cell>
          <cell r="H8400">
            <v>86</v>
          </cell>
          <cell r="I8400">
            <v>1452</v>
          </cell>
          <cell r="J8400" t="str">
            <v>Special Order</v>
          </cell>
        </row>
        <row r="8401">
          <cell r="B8401">
            <v>3962141</v>
          </cell>
          <cell r="C8401"/>
          <cell r="D8401" t="str">
            <v>00511</v>
          </cell>
          <cell r="E8401" t="str">
            <v>B18PS2I</v>
          </cell>
          <cell r="F8401" t="str">
            <v>00511 B18PS2I-Dartmouth Currant</v>
          </cell>
          <cell r="G8401">
            <v>9</v>
          </cell>
          <cell r="H8401">
            <v>86</v>
          </cell>
          <cell r="I8401">
            <v>1452</v>
          </cell>
          <cell r="J8401" t="str">
            <v>Special Order</v>
          </cell>
        </row>
        <row r="8402">
          <cell r="B8402">
            <v>3962566</v>
          </cell>
          <cell r="C8402"/>
          <cell r="D8402" t="str">
            <v>00512</v>
          </cell>
          <cell r="E8402" t="str">
            <v>B18PS2I</v>
          </cell>
          <cell r="F8402" t="str">
            <v>00512 B18PS2I-Dartmouth Evergreen</v>
          </cell>
          <cell r="G8402">
            <v>9</v>
          </cell>
          <cell r="H8402">
            <v>86</v>
          </cell>
          <cell r="I8402">
            <v>1452</v>
          </cell>
          <cell r="J8402" t="str">
            <v>Special Order</v>
          </cell>
        </row>
        <row r="8403">
          <cell r="B8403">
            <v>3962991</v>
          </cell>
          <cell r="C8403"/>
          <cell r="D8403" t="str">
            <v>00513</v>
          </cell>
          <cell r="E8403" t="str">
            <v>B18PS2I</v>
          </cell>
          <cell r="F8403" t="str">
            <v>00513 B18PS2I-Dartmouth Goldleaf</v>
          </cell>
          <cell r="G8403">
            <v>9</v>
          </cell>
          <cell r="H8403">
            <v>86</v>
          </cell>
          <cell r="I8403">
            <v>1452</v>
          </cell>
          <cell r="J8403" t="str">
            <v>Special Order</v>
          </cell>
        </row>
        <row r="8404">
          <cell r="B8404">
            <v>3963416</v>
          </cell>
          <cell r="C8404"/>
          <cell r="D8404" t="str">
            <v>00514</v>
          </cell>
          <cell r="E8404" t="str">
            <v>B18PS2I</v>
          </cell>
          <cell r="F8404" t="str">
            <v>00514 B18PS2I-Dartmouth Silhouette</v>
          </cell>
          <cell r="G8404">
            <v>9</v>
          </cell>
          <cell r="H8404">
            <v>86</v>
          </cell>
          <cell r="I8404">
            <v>1452</v>
          </cell>
          <cell r="J8404" t="str">
            <v>Special Order</v>
          </cell>
        </row>
        <row r="8405">
          <cell r="B8405">
            <v>3274859</v>
          </cell>
          <cell r="C8405" t="str">
            <v>Cabinet-Base</v>
          </cell>
          <cell r="D8405" t="str">
            <v>014</v>
          </cell>
          <cell r="E8405" t="str">
            <v>B18PS2I</v>
          </cell>
          <cell r="F8405" t="str">
            <v>014 B18POS2I-Dartmouth Dark Sable</v>
          </cell>
          <cell r="G8405">
            <v>9</v>
          </cell>
          <cell r="H8405">
            <v>70</v>
          </cell>
          <cell r="I8405">
            <v>1108</v>
          </cell>
          <cell r="J8405" t="str">
            <v>Special Order</v>
          </cell>
        </row>
        <row r="8406">
          <cell r="B8406">
            <v>3275307</v>
          </cell>
          <cell r="C8406" t="str">
            <v>Cabinet-Base</v>
          </cell>
          <cell r="D8406" t="str">
            <v>020</v>
          </cell>
          <cell r="E8406" t="str">
            <v>B18PS2I</v>
          </cell>
          <cell r="F8406" t="str">
            <v>020 B18POS2I-York White</v>
          </cell>
          <cell r="G8406">
            <v>9</v>
          </cell>
          <cell r="H8406">
            <v>70</v>
          </cell>
          <cell r="I8406">
            <v>1141</v>
          </cell>
          <cell r="J8406" t="str">
            <v>Special Order</v>
          </cell>
        </row>
        <row r="8407">
          <cell r="B8407">
            <v>3277771</v>
          </cell>
          <cell r="C8407"/>
          <cell r="D8407" t="str">
            <v>02001</v>
          </cell>
          <cell r="E8407" t="str">
            <v>B18PS2I</v>
          </cell>
          <cell r="F8407" t="str">
            <v>02001 B18POS2I-York Bayside</v>
          </cell>
          <cell r="G8407">
            <v>9</v>
          </cell>
          <cell r="H8407">
            <v>70</v>
          </cell>
          <cell r="I8407">
            <v>1485</v>
          </cell>
          <cell r="J8407" t="str">
            <v>Special Order</v>
          </cell>
        </row>
        <row r="8408">
          <cell r="B8408">
            <v>3278443</v>
          </cell>
          <cell r="C8408"/>
          <cell r="D8408" t="str">
            <v>02002</v>
          </cell>
          <cell r="E8408" t="str">
            <v>B18PS2I</v>
          </cell>
          <cell r="F8408" t="str">
            <v>02002 B18POS2I-York Biscayne</v>
          </cell>
          <cell r="G8408">
            <v>9</v>
          </cell>
          <cell r="H8408">
            <v>70</v>
          </cell>
          <cell r="I8408">
            <v>1485</v>
          </cell>
          <cell r="J8408" t="str">
            <v>Special Order</v>
          </cell>
        </row>
        <row r="8409">
          <cell r="B8409">
            <v>3279115</v>
          </cell>
          <cell r="C8409"/>
          <cell r="D8409" t="str">
            <v>02003</v>
          </cell>
          <cell r="E8409" t="str">
            <v>B18PS2I</v>
          </cell>
          <cell r="F8409" t="str">
            <v>02003 B18POS2I-York Midnight</v>
          </cell>
          <cell r="G8409">
            <v>9</v>
          </cell>
          <cell r="H8409">
            <v>70</v>
          </cell>
          <cell r="I8409">
            <v>1485</v>
          </cell>
          <cell r="J8409" t="str">
            <v>Special Order</v>
          </cell>
        </row>
        <row r="8410">
          <cell r="B8410">
            <v>3279787</v>
          </cell>
          <cell r="C8410"/>
          <cell r="D8410" t="str">
            <v>02004</v>
          </cell>
          <cell r="E8410" t="str">
            <v>B18PS2I</v>
          </cell>
          <cell r="F8410" t="str">
            <v>02004 B18POS2I-York Palmetto</v>
          </cell>
          <cell r="G8410">
            <v>9</v>
          </cell>
          <cell r="H8410">
            <v>70</v>
          </cell>
          <cell r="I8410">
            <v>1485</v>
          </cell>
          <cell r="J8410" t="str">
            <v>Special Order</v>
          </cell>
        </row>
        <row r="8411">
          <cell r="B8411">
            <v>3280459</v>
          </cell>
          <cell r="C8411"/>
          <cell r="D8411" t="str">
            <v>02005</v>
          </cell>
          <cell r="E8411" t="str">
            <v>B18PS2I</v>
          </cell>
          <cell r="F8411" t="str">
            <v>02005 B18POS2I-York Seabreeze</v>
          </cell>
          <cell r="G8411">
            <v>9</v>
          </cell>
          <cell r="H8411">
            <v>70</v>
          </cell>
          <cell r="I8411">
            <v>1485</v>
          </cell>
          <cell r="J8411" t="str">
            <v>Special Order</v>
          </cell>
        </row>
        <row r="8412">
          <cell r="B8412">
            <v>3281131</v>
          </cell>
          <cell r="C8412"/>
          <cell r="D8412" t="str">
            <v>02006</v>
          </cell>
          <cell r="E8412" t="str">
            <v>B18PS2I</v>
          </cell>
          <cell r="F8412" t="str">
            <v>02006 B18POS2I-York Seaport</v>
          </cell>
          <cell r="G8412">
            <v>9</v>
          </cell>
          <cell r="H8412">
            <v>70</v>
          </cell>
          <cell r="I8412">
            <v>1485</v>
          </cell>
          <cell r="J8412" t="str">
            <v>Special Order</v>
          </cell>
        </row>
        <row r="8413">
          <cell r="B8413">
            <v>3529108</v>
          </cell>
          <cell r="C8413"/>
          <cell r="D8413" t="str">
            <v>02007</v>
          </cell>
          <cell r="E8413" t="str">
            <v>B18PS2I</v>
          </cell>
          <cell r="F8413" t="str">
            <v>02007 B18POS2I-York Juniper</v>
          </cell>
          <cell r="G8413">
            <v>9</v>
          </cell>
          <cell r="H8413">
            <v>86</v>
          </cell>
          <cell r="I8413">
            <v>1485</v>
          </cell>
          <cell r="J8413" t="str">
            <v>Special Order</v>
          </cell>
        </row>
        <row r="8414">
          <cell r="B8414">
            <v>3529348</v>
          </cell>
          <cell r="C8414"/>
          <cell r="D8414" t="str">
            <v>02008</v>
          </cell>
          <cell r="E8414" t="str">
            <v>B18PS2I</v>
          </cell>
          <cell r="F8414" t="str">
            <v>02008 B18POS2I-York Laurel</v>
          </cell>
          <cell r="G8414">
            <v>9</v>
          </cell>
          <cell r="H8414">
            <v>86</v>
          </cell>
          <cell r="I8414">
            <v>1485</v>
          </cell>
          <cell r="J8414" t="str">
            <v>Special Order</v>
          </cell>
        </row>
        <row r="8415">
          <cell r="B8415">
            <v>3529588</v>
          </cell>
          <cell r="C8415"/>
          <cell r="D8415" t="str">
            <v>02009</v>
          </cell>
          <cell r="E8415" t="str">
            <v>B18PS2I</v>
          </cell>
          <cell r="F8415" t="str">
            <v>02009 B18POS2I-York Stonybrook</v>
          </cell>
          <cell r="G8415">
            <v>9</v>
          </cell>
          <cell r="H8415">
            <v>86</v>
          </cell>
          <cell r="I8415">
            <v>1485</v>
          </cell>
          <cell r="J8415" t="str">
            <v>Special Order</v>
          </cell>
        </row>
        <row r="8416">
          <cell r="B8416">
            <v>3963841</v>
          </cell>
          <cell r="C8416"/>
          <cell r="D8416" t="str">
            <v>02010</v>
          </cell>
          <cell r="E8416" t="str">
            <v>B18PS2I</v>
          </cell>
          <cell r="F8416" t="str">
            <v>02010 B18PS2I-York Cape</v>
          </cell>
          <cell r="G8416">
            <v>9</v>
          </cell>
          <cell r="H8416">
            <v>86</v>
          </cell>
          <cell r="I8416">
            <v>1485</v>
          </cell>
          <cell r="J8416" t="str">
            <v>Special Order</v>
          </cell>
        </row>
        <row r="8417">
          <cell r="B8417">
            <v>3964266</v>
          </cell>
          <cell r="C8417"/>
          <cell r="D8417" t="str">
            <v>02011</v>
          </cell>
          <cell r="E8417" t="str">
            <v>B18PS2I</v>
          </cell>
          <cell r="F8417" t="str">
            <v>02011 B18PS2I-York Currant</v>
          </cell>
          <cell r="G8417">
            <v>9</v>
          </cell>
          <cell r="H8417">
            <v>86</v>
          </cell>
          <cell r="I8417">
            <v>1485</v>
          </cell>
          <cell r="J8417" t="str">
            <v>Special Order</v>
          </cell>
        </row>
        <row r="8418">
          <cell r="B8418">
            <v>3964691</v>
          </cell>
          <cell r="C8418"/>
          <cell r="D8418" t="str">
            <v>02012</v>
          </cell>
          <cell r="E8418" t="str">
            <v>B18PS2I</v>
          </cell>
          <cell r="F8418" t="str">
            <v>02012 B18PS2I-York Evergreen</v>
          </cell>
          <cell r="G8418">
            <v>9</v>
          </cell>
          <cell r="H8418">
            <v>86</v>
          </cell>
          <cell r="I8418">
            <v>1485</v>
          </cell>
          <cell r="J8418" t="str">
            <v>Special Order</v>
          </cell>
        </row>
        <row r="8419">
          <cell r="B8419">
            <v>3965116</v>
          </cell>
          <cell r="C8419"/>
          <cell r="D8419" t="str">
            <v>02013</v>
          </cell>
          <cell r="E8419" t="str">
            <v>B18PS2I</v>
          </cell>
          <cell r="F8419" t="str">
            <v>02013 B18PS2I-York Goldleaf</v>
          </cell>
          <cell r="G8419">
            <v>9</v>
          </cell>
          <cell r="H8419">
            <v>86</v>
          </cell>
          <cell r="I8419">
            <v>1485</v>
          </cell>
          <cell r="J8419" t="str">
            <v>Special Order</v>
          </cell>
        </row>
        <row r="8420">
          <cell r="B8420">
            <v>3965541</v>
          </cell>
          <cell r="C8420"/>
          <cell r="D8420" t="str">
            <v>02014</v>
          </cell>
          <cell r="E8420" t="str">
            <v>B18PS2I</v>
          </cell>
          <cell r="F8420" t="str">
            <v>02014 B18PS2I-York Silhouette</v>
          </cell>
          <cell r="G8420">
            <v>9</v>
          </cell>
          <cell r="H8420">
            <v>86</v>
          </cell>
          <cell r="I8420">
            <v>1485</v>
          </cell>
          <cell r="J8420" t="str">
            <v>Special Order</v>
          </cell>
        </row>
        <row r="8421">
          <cell r="B8421">
            <v>3275531</v>
          </cell>
          <cell r="C8421" t="str">
            <v>Cabinet-Base</v>
          </cell>
          <cell r="D8421" t="str">
            <v>021</v>
          </cell>
          <cell r="E8421" t="str">
            <v>B18PS2I</v>
          </cell>
          <cell r="F8421" t="str">
            <v>021 B18POS2I-York Grey</v>
          </cell>
          <cell r="G8421">
            <v>9</v>
          </cell>
          <cell r="H8421">
            <v>70</v>
          </cell>
          <cell r="I8421">
            <v>1141</v>
          </cell>
          <cell r="J8421" t="str">
            <v>Special Order</v>
          </cell>
        </row>
        <row r="8422">
          <cell r="B8422">
            <v>3275755</v>
          </cell>
          <cell r="C8422" t="str">
            <v>Cabinet-Base</v>
          </cell>
          <cell r="D8422" t="str">
            <v>022</v>
          </cell>
          <cell r="E8422" t="str">
            <v>B18PS2I</v>
          </cell>
          <cell r="F8422" t="str">
            <v>022 B18POS2I-Dartmouth Pewter</v>
          </cell>
          <cell r="G8422">
            <v>9</v>
          </cell>
          <cell r="H8422">
            <v>70</v>
          </cell>
          <cell r="I8422">
            <v>1108</v>
          </cell>
          <cell r="J8422" t="str">
            <v>Special Order</v>
          </cell>
        </row>
        <row r="8423">
          <cell r="B8423">
            <v>3275979</v>
          </cell>
          <cell r="C8423" t="str">
            <v>Cabinet-Base</v>
          </cell>
          <cell r="D8423" t="str">
            <v>023</v>
          </cell>
          <cell r="E8423" t="str">
            <v>B18PS2I</v>
          </cell>
          <cell r="F8423" t="str">
            <v>023 B18POS2I-Dartmouth Grey</v>
          </cell>
          <cell r="G8423">
            <v>9</v>
          </cell>
          <cell r="H8423">
            <v>70</v>
          </cell>
          <cell r="I8423">
            <v>1108</v>
          </cell>
          <cell r="J8423" t="str">
            <v>Special Order</v>
          </cell>
        </row>
        <row r="8424">
          <cell r="B8424">
            <v>3276203</v>
          </cell>
          <cell r="C8424" t="str">
            <v>Cabinet-Base</v>
          </cell>
          <cell r="D8424" t="str">
            <v>024</v>
          </cell>
          <cell r="E8424" t="str">
            <v>B18PS2I</v>
          </cell>
          <cell r="F8424" t="str">
            <v>024 B18POS2I-Dartmouth Brownstone</v>
          </cell>
          <cell r="G8424">
            <v>9</v>
          </cell>
          <cell r="H8424">
            <v>70</v>
          </cell>
          <cell r="I8424">
            <v>1108</v>
          </cell>
          <cell r="J8424" t="str">
            <v>Special Order</v>
          </cell>
        </row>
        <row r="8425">
          <cell r="B8425">
            <v>3287662</v>
          </cell>
          <cell r="C8425" t="str">
            <v>Cabinet-Base</v>
          </cell>
          <cell r="D8425" t="str">
            <v>038</v>
          </cell>
          <cell r="E8425" t="str">
            <v>B18PS2I</v>
          </cell>
          <cell r="F8425" t="str">
            <v>038 B18POS2I-Hanover White</v>
          </cell>
          <cell r="G8425">
            <v>9</v>
          </cell>
          <cell r="H8425">
            <v>70</v>
          </cell>
          <cell r="I8425">
            <v>910</v>
          </cell>
          <cell r="J8425" t="str">
            <v>Special Order</v>
          </cell>
        </row>
        <row r="8426">
          <cell r="B8426">
            <v>3526228</v>
          </cell>
          <cell r="C8426"/>
          <cell r="D8426" t="str">
            <v>03801</v>
          </cell>
          <cell r="E8426" t="str">
            <v>B18PS2I</v>
          </cell>
          <cell r="F8426" t="str">
            <v>03801 B18POS2I-Hanover Bayside</v>
          </cell>
          <cell r="G8426">
            <v>9</v>
          </cell>
          <cell r="H8426">
            <v>86</v>
          </cell>
          <cell r="I8426">
            <v>1254</v>
          </cell>
          <cell r="J8426" t="str">
            <v>Special Order</v>
          </cell>
        </row>
        <row r="8427">
          <cell r="B8427">
            <v>3526468</v>
          </cell>
          <cell r="C8427"/>
          <cell r="D8427" t="str">
            <v>03802</v>
          </cell>
          <cell r="E8427" t="str">
            <v>B18PS2I</v>
          </cell>
          <cell r="F8427" t="str">
            <v>03802 B18POS2I-Hanover Biscayne</v>
          </cell>
          <cell r="G8427">
            <v>9</v>
          </cell>
          <cell r="H8427">
            <v>86</v>
          </cell>
          <cell r="I8427">
            <v>1254</v>
          </cell>
          <cell r="J8427" t="str">
            <v>Special Order</v>
          </cell>
        </row>
        <row r="8428">
          <cell r="B8428">
            <v>3526708</v>
          </cell>
          <cell r="C8428"/>
          <cell r="D8428" t="str">
            <v>03803</v>
          </cell>
          <cell r="E8428" t="str">
            <v>B18PS2I</v>
          </cell>
          <cell r="F8428" t="str">
            <v>03803 B18POS2I-Hanover Midnight</v>
          </cell>
          <cell r="G8428">
            <v>9</v>
          </cell>
          <cell r="H8428">
            <v>86</v>
          </cell>
          <cell r="I8428">
            <v>1254</v>
          </cell>
          <cell r="J8428" t="str">
            <v>Special Order</v>
          </cell>
        </row>
        <row r="8429">
          <cell r="B8429">
            <v>3526948</v>
          </cell>
          <cell r="C8429"/>
          <cell r="D8429" t="str">
            <v>03804</v>
          </cell>
          <cell r="E8429" t="str">
            <v>B18PS2I</v>
          </cell>
          <cell r="F8429" t="str">
            <v>03804 B18POS2I-Hanover Palmetto</v>
          </cell>
          <cell r="G8429">
            <v>9</v>
          </cell>
          <cell r="H8429">
            <v>86</v>
          </cell>
          <cell r="I8429">
            <v>1254</v>
          </cell>
          <cell r="J8429" t="str">
            <v>Special Order</v>
          </cell>
        </row>
        <row r="8430">
          <cell r="B8430">
            <v>3527188</v>
          </cell>
          <cell r="C8430"/>
          <cell r="D8430" t="str">
            <v>03805</v>
          </cell>
          <cell r="E8430" t="str">
            <v>B18PS2I</v>
          </cell>
          <cell r="F8430" t="str">
            <v>03805 B18POS2I-Hanover Seabreeze</v>
          </cell>
          <cell r="G8430">
            <v>9</v>
          </cell>
          <cell r="H8430">
            <v>86</v>
          </cell>
          <cell r="I8430">
            <v>1254</v>
          </cell>
          <cell r="J8430" t="str">
            <v>Special Order</v>
          </cell>
        </row>
        <row r="8431">
          <cell r="B8431">
            <v>3527428</v>
          </cell>
          <cell r="C8431"/>
          <cell r="D8431" t="str">
            <v>03806</v>
          </cell>
          <cell r="E8431" t="str">
            <v>B18PS2I</v>
          </cell>
          <cell r="F8431" t="str">
            <v>03806 B18POS2I-Hanover Seaport</v>
          </cell>
          <cell r="G8431">
            <v>9</v>
          </cell>
          <cell r="H8431">
            <v>86</v>
          </cell>
          <cell r="I8431">
            <v>1254</v>
          </cell>
          <cell r="J8431" t="str">
            <v>Special Order</v>
          </cell>
        </row>
        <row r="8432">
          <cell r="B8432">
            <v>3527668</v>
          </cell>
          <cell r="C8432"/>
          <cell r="D8432" t="str">
            <v>03807</v>
          </cell>
          <cell r="E8432" t="str">
            <v>B18PS2I</v>
          </cell>
          <cell r="F8432" t="str">
            <v>03807 B18POS2I-Hanover Juniper</v>
          </cell>
          <cell r="G8432">
            <v>9</v>
          </cell>
          <cell r="H8432">
            <v>86</v>
          </cell>
          <cell r="I8432">
            <v>1254</v>
          </cell>
          <cell r="J8432" t="str">
            <v>Special Order</v>
          </cell>
        </row>
        <row r="8433">
          <cell r="B8433">
            <v>3527908</v>
          </cell>
          <cell r="C8433"/>
          <cell r="D8433" t="str">
            <v>03808</v>
          </cell>
          <cell r="E8433" t="str">
            <v>B18PS2I</v>
          </cell>
          <cell r="F8433" t="str">
            <v>03808 B18POS2I-Hanover Laurel</v>
          </cell>
          <cell r="G8433">
            <v>9</v>
          </cell>
          <cell r="H8433">
            <v>86</v>
          </cell>
          <cell r="I8433">
            <v>1254</v>
          </cell>
          <cell r="J8433" t="str">
            <v>Special Order</v>
          </cell>
        </row>
        <row r="8434">
          <cell r="B8434">
            <v>3528148</v>
          </cell>
          <cell r="C8434"/>
          <cell r="D8434" t="str">
            <v>03809</v>
          </cell>
          <cell r="E8434" t="str">
            <v>B18PS2I</v>
          </cell>
          <cell r="F8434" t="str">
            <v>03809 B18POS2I-Hanover Stonybrook</v>
          </cell>
          <cell r="G8434">
            <v>9</v>
          </cell>
          <cell r="H8434">
            <v>86</v>
          </cell>
          <cell r="I8434">
            <v>1254</v>
          </cell>
          <cell r="J8434" t="str">
            <v>Special Order</v>
          </cell>
        </row>
        <row r="8435">
          <cell r="B8435">
            <v>3965966</v>
          </cell>
          <cell r="C8435"/>
          <cell r="D8435" t="str">
            <v>03810</v>
          </cell>
          <cell r="E8435" t="str">
            <v>B18PS2I</v>
          </cell>
          <cell r="F8435" t="str">
            <v>03810 B18PS2I-Hanover Cape</v>
          </cell>
          <cell r="G8435">
            <v>9</v>
          </cell>
          <cell r="H8435">
            <v>86</v>
          </cell>
          <cell r="I8435">
            <v>1254</v>
          </cell>
          <cell r="J8435" t="str">
            <v>Special Order</v>
          </cell>
        </row>
        <row r="8436">
          <cell r="B8436">
            <v>3966391</v>
          </cell>
          <cell r="C8436"/>
          <cell r="D8436" t="str">
            <v>03811</v>
          </cell>
          <cell r="E8436" t="str">
            <v>B18PS2I</v>
          </cell>
          <cell r="F8436" t="str">
            <v>03811 B18PS2I-Hanover Currant</v>
          </cell>
          <cell r="G8436">
            <v>9</v>
          </cell>
          <cell r="H8436">
            <v>86</v>
          </cell>
          <cell r="I8436">
            <v>1254</v>
          </cell>
          <cell r="J8436" t="str">
            <v>Special Order</v>
          </cell>
        </row>
        <row r="8437">
          <cell r="B8437">
            <v>3966816</v>
          </cell>
          <cell r="C8437"/>
          <cell r="D8437" t="str">
            <v>03812</v>
          </cell>
          <cell r="E8437" t="str">
            <v>B18PS2I</v>
          </cell>
          <cell r="F8437" t="str">
            <v>03812 B18PS2I-Hanover Evergreen</v>
          </cell>
          <cell r="G8437">
            <v>9</v>
          </cell>
          <cell r="H8437">
            <v>86</v>
          </cell>
          <cell r="I8437">
            <v>1254</v>
          </cell>
          <cell r="J8437" t="str">
            <v>Special Order</v>
          </cell>
        </row>
        <row r="8438">
          <cell r="B8438">
            <v>3967241</v>
          </cell>
          <cell r="C8438"/>
          <cell r="D8438" t="str">
            <v>03813</v>
          </cell>
          <cell r="E8438" t="str">
            <v>B18PS2I</v>
          </cell>
          <cell r="F8438" t="str">
            <v>03813 B18PS2I-Hanover Goldleaf</v>
          </cell>
          <cell r="G8438">
            <v>9</v>
          </cell>
          <cell r="H8438">
            <v>86</v>
          </cell>
          <cell r="I8438">
            <v>1254</v>
          </cell>
          <cell r="J8438" t="str">
            <v>Special Order</v>
          </cell>
        </row>
        <row r="8439">
          <cell r="B8439">
            <v>3967666</v>
          </cell>
          <cell r="C8439"/>
          <cell r="D8439" t="str">
            <v>03814</v>
          </cell>
          <cell r="E8439" t="str">
            <v>B18PS2I</v>
          </cell>
          <cell r="F8439" t="str">
            <v>03814 B18PS2I-Hanover Silhouette</v>
          </cell>
          <cell r="G8439">
            <v>9</v>
          </cell>
          <cell r="H8439">
            <v>86</v>
          </cell>
          <cell r="I8439">
            <v>1254</v>
          </cell>
          <cell r="J8439" t="str">
            <v>Special Order</v>
          </cell>
        </row>
        <row r="8440">
          <cell r="B8440">
            <v>3276651</v>
          </cell>
          <cell r="C8440" t="str">
            <v>Cabinet-Base</v>
          </cell>
          <cell r="D8440" t="str">
            <v>039</v>
          </cell>
          <cell r="E8440" t="str">
            <v>B18PS2I</v>
          </cell>
          <cell r="F8440" t="str">
            <v>039 B18POS2I-Hanover Grey</v>
          </cell>
          <cell r="G8440">
            <v>9</v>
          </cell>
          <cell r="H8440">
            <v>70</v>
          </cell>
          <cell r="I8440">
            <v>910</v>
          </cell>
          <cell r="J8440" t="str">
            <v>Special Order</v>
          </cell>
        </row>
        <row r="8441">
          <cell r="B8441">
            <v>3276875</v>
          </cell>
          <cell r="C8441" t="str">
            <v>Cabinet-Base</v>
          </cell>
          <cell r="D8441" t="str">
            <v>040</v>
          </cell>
          <cell r="E8441" t="str">
            <v>B18PS2I</v>
          </cell>
          <cell r="F8441" t="str">
            <v>040 B18POS2I-Berwyn Opal</v>
          </cell>
          <cell r="G8441">
            <v>9</v>
          </cell>
          <cell r="H8441">
            <v>70</v>
          </cell>
          <cell r="I8441">
            <v>1180</v>
          </cell>
          <cell r="J8441" t="str">
            <v>Special Order</v>
          </cell>
        </row>
        <row r="8442">
          <cell r="B8442">
            <v>3942040</v>
          </cell>
          <cell r="C8442"/>
          <cell r="D8442" t="str">
            <v>04401</v>
          </cell>
          <cell r="E8442" t="str">
            <v>B18PS2I</v>
          </cell>
          <cell r="F8442" t="str">
            <v>04401 B18PS2I-Grantley Bayside</v>
          </cell>
          <cell r="G8442">
            <v>9</v>
          </cell>
          <cell r="H8442">
            <v>86</v>
          </cell>
          <cell r="I8442">
            <v>858</v>
          </cell>
          <cell r="J8442" t="str">
            <v>Special Order</v>
          </cell>
        </row>
        <row r="8443">
          <cell r="B8443">
            <v>3942465</v>
          </cell>
          <cell r="C8443"/>
          <cell r="D8443" t="str">
            <v>04402</v>
          </cell>
          <cell r="E8443" t="str">
            <v>B18PS2I</v>
          </cell>
          <cell r="F8443" t="str">
            <v>04402 B18PS2I-Grantley Biscayne</v>
          </cell>
          <cell r="G8443">
            <v>9</v>
          </cell>
          <cell r="H8443">
            <v>86</v>
          </cell>
          <cell r="I8443">
            <v>858</v>
          </cell>
          <cell r="J8443" t="str">
            <v>Special Order</v>
          </cell>
        </row>
        <row r="8444">
          <cell r="B8444">
            <v>3942890</v>
          </cell>
          <cell r="C8444"/>
          <cell r="D8444" t="str">
            <v>04403</v>
          </cell>
          <cell r="E8444" t="str">
            <v>B18PS2I</v>
          </cell>
          <cell r="F8444" t="str">
            <v>04403 B18PS2I-Grantley Midnight</v>
          </cell>
          <cell r="G8444">
            <v>9</v>
          </cell>
          <cell r="H8444">
            <v>86</v>
          </cell>
          <cell r="I8444">
            <v>858</v>
          </cell>
          <cell r="J8444" t="str">
            <v>Special Order</v>
          </cell>
        </row>
        <row r="8445">
          <cell r="B8445">
            <v>3943315</v>
          </cell>
          <cell r="C8445"/>
          <cell r="D8445" t="str">
            <v>04404</v>
          </cell>
          <cell r="E8445" t="str">
            <v>B18PS2I</v>
          </cell>
          <cell r="F8445" t="str">
            <v>04404 B18PS2I-Grantley Palmetto</v>
          </cell>
          <cell r="G8445">
            <v>9</v>
          </cell>
          <cell r="H8445">
            <v>86</v>
          </cell>
          <cell r="I8445">
            <v>858</v>
          </cell>
          <cell r="J8445" t="str">
            <v>Special Order</v>
          </cell>
        </row>
        <row r="8446">
          <cell r="B8446">
            <v>3943740</v>
          </cell>
          <cell r="C8446"/>
          <cell r="D8446" t="str">
            <v>04405</v>
          </cell>
          <cell r="E8446" t="str">
            <v>B18PS2I</v>
          </cell>
          <cell r="F8446" t="str">
            <v>04405 B18PS2I-Grantley Seabreeze</v>
          </cell>
          <cell r="G8446">
            <v>9</v>
          </cell>
          <cell r="H8446">
            <v>86</v>
          </cell>
          <cell r="I8446">
            <v>858</v>
          </cell>
          <cell r="J8446" t="str">
            <v>Special Order</v>
          </cell>
        </row>
        <row r="8447">
          <cell r="B8447">
            <v>3944165</v>
          </cell>
          <cell r="C8447"/>
          <cell r="D8447" t="str">
            <v>04406</v>
          </cell>
          <cell r="E8447" t="str">
            <v>B18PS2I</v>
          </cell>
          <cell r="F8447" t="str">
            <v>04406 B18PS2I-Grantley Seaport</v>
          </cell>
          <cell r="G8447">
            <v>9</v>
          </cell>
          <cell r="H8447">
            <v>86</v>
          </cell>
          <cell r="I8447">
            <v>858</v>
          </cell>
          <cell r="J8447" t="str">
            <v>Special Order</v>
          </cell>
        </row>
        <row r="8448">
          <cell r="B8448">
            <v>3944590</v>
          </cell>
          <cell r="C8448"/>
          <cell r="D8448" t="str">
            <v>04407</v>
          </cell>
          <cell r="E8448" t="str">
            <v>B18PS2I</v>
          </cell>
          <cell r="F8448" t="str">
            <v>04407 B18PS2I-Grantley Juniper</v>
          </cell>
          <cell r="G8448">
            <v>9</v>
          </cell>
          <cell r="H8448">
            <v>86</v>
          </cell>
          <cell r="I8448">
            <v>858</v>
          </cell>
          <cell r="J8448" t="str">
            <v>Special Order</v>
          </cell>
        </row>
        <row r="8449">
          <cell r="B8449">
            <v>3945015</v>
          </cell>
          <cell r="C8449"/>
          <cell r="D8449" t="str">
            <v>04408</v>
          </cell>
          <cell r="E8449" t="str">
            <v>B18PS2I</v>
          </cell>
          <cell r="F8449" t="str">
            <v>04408 B18PS2I-Grantley Laurel</v>
          </cell>
          <cell r="G8449">
            <v>9</v>
          </cell>
          <cell r="H8449">
            <v>86</v>
          </cell>
          <cell r="I8449">
            <v>858</v>
          </cell>
          <cell r="J8449" t="str">
            <v>Special Order</v>
          </cell>
        </row>
        <row r="8450">
          <cell r="B8450">
            <v>3945440</v>
          </cell>
          <cell r="C8450"/>
          <cell r="D8450" t="str">
            <v>04409</v>
          </cell>
          <cell r="E8450" t="str">
            <v>B18PS2I</v>
          </cell>
          <cell r="F8450" t="str">
            <v>04409 B18PS2I-Grantley Stonybrook</v>
          </cell>
          <cell r="G8450">
            <v>9</v>
          </cell>
          <cell r="H8450">
            <v>86</v>
          </cell>
          <cell r="I8450">
            <v>858</v>
          </cell>
          <cell r="J8450" t="str">
            <v>Special Order</v>
          </cell>
        </row>
        <row r="8451">
          <cell r="B8451">
            <v>3970216</v>
          </cell>
          <cell r="C8451"/>
          <cell r="D8451" t="str">
            <v>04410</v>
          </cell>
          <cell r="E8451" t="str">
            <v>B18PS2I</v>
          </cell>
          <cell r="F8451" t="str">
            <v>04410 B18PS2I-Grantley Cape</v>
          </cell>
          <cell r="G8451">
            <v>9</v>
          </cell>
          <cell r="H8451">
            <v>86</v>
          </cell>
          <cell r="I8451">
            <v>1202</v>
          </cell>
          <cell r="J8451" t="str">
            <v>Special Order</v>
          </cell>
        </row>
        <row r="8452">
          <cell r="B8452">
            <v>3970641</v>
          </cell>
          <cell r="C8452"/>
          <cell r="D8452" t="str">
            <v>04411</v>
          </cell>
          <cell r="E8452" t="str">
            <v>B18PS2I</v>
          </cell>
          <cell r="F8452" t="str">
            <v>04411 B18PS2I-Grantley Currant</v>
          </cell>
          <cell r="G8452">
            <v>9</v>
          </cell>
          <cell r="H8452">
            <v>86</v>
          </cell>
          <cell r="I8452">
            <v>1202</v>
          </cell>
          <cell r="J8452" t="str">
            <v>Special Order</v>
          </cell>
        </row>
        <row r="8453">
          <cell r="B8453">
            <v>3971066</v>
          </cell>
          <cell r="C8453"/>
          <cell r="D8453" t="str">
            <v>04412</v>
          </cell>
          <cell r="E8453" t="str">
            <v>B18PS2I</v>
          </cell>
          <cell r="F8453" t="str">
            <v>04412 B18PS2I-Grantley Evergreen</v>
          </cell>
          <cell r="G8453">
            <v>9</v>
          </cell>
          <cell r="H8453">
            <v>86</v>
          </cell>
          <cell r="I8453">
            <v>1202</v>
          </cell>
          <cell r="J8453" t="str">
            <v>Special Order</v>
          </cell>
        </row>
        <row r="8454">
          <cell r="B8454">
            <v>3971491</v>
          </cell>
          <cell r="C8454"/>
          <cell r="D8454" t="str">
            <v>04413</v>
          </cell>
          <cell r="E8454" t="str">
            <v>B18PS2I</v>
          </cell>
          <cell r="F8454" t="str">
            <v>04413 B18PS2I-Grantley Goldleaf</v>
          </cell>
          <cell r="G8454">
            <v>9</v>
          </cell>
          <cell r="H8454">
            <v>86</v>
          </cell>
          <cell r="I8454">
            <v>1202</v>
          </cell>
          <cell r="J8454" t="str">
            <v>Special Order</v>
          </cell>
        </row>
        <row r="8455">
          <cell r="B8455">
            <v>3971916</v>
          </cell>
          <cell r="C8455"/>
          <cell r="D8455" t="str">
            <v>04414</v>
          </cell>
          <cell r="E8455" t="str">
            <v>B18PS2I</v>
          </cell>
          <cell r="F8455" t="str">
            <v>04414 B18PS2I-Grantley Silhouette</v>
          </cell>
          <cell r="G8455">
            <v>9</v>
          </cell>
          <cell r="H8455">
            <v>86</v>
          </cell>
          <cell r="I8455">
            <v>1202</v>
          </cell>
          <cell r="J8455" t="str">
            <v>Special Order</v>
          </cell>
        </row>
        <row r="8456">
          <cell r="B8456">
            <v>3954066</v>
          </cell>
          <cell r="C8456" t="str">
            <v>Cabinet-Base</v>
          </cell>
          <cell r="D8456" t="str">
            <v>046</v>
          </cell>
          <cell r="E8456" t="str">
            <v>B18PS2I</v>
          </cell>
          <cell r="F8456" t="str">
            <v>046 B18PS2I-Dartmouth Hazelnut</v>
          </cell>
          <cell r="G8456">
            <v>9</v>
          </cell>
          <cell r="H8456">
            <v>86</v>
          </cell>
          <cell r="I8456">
            <v>1108</v>
          </cell>
          <cell r="J8456" t="str">
            <v>Special Order</v>
          </cell>
        </row>
        <row r="8457">
          <cell r="B8457">
            <v>3954491</v>
          </cell>
          <cell r="C8457" t="str">
            <v>Cabinet-Base</v>
          </cell>
          <cell r="D8457" t="str">
            <v>047</v>
          </cell>
          <cell r="E8457" t="str">
            <v>B18PS2I</v>
          </cell>
          <cell r="F8457" t="str">
            <v>047 B18PS2I-Waverly Hazelnut</v>
          </cell>
          <cell r="G8457">
            <v>9</v>
          </cell>
          <cell r="H8457">
            <v>86</v>
          </cell>
          <cell r="I8457">
            <v>1141</v>
          </cell>
          <cell r="J8457" t="str">
            <v>Special Order</v>
          </cell>
        </row>
        <row r="8458">
          <cell r="B8458">
            <v>3954916</v>
          </cell>
          <cell r="C8458" t="str">
            <v>Cabinet-Base</v>
          </cell>
          <cell r="D8458" t="str">
            <v>048</v>
          </cell>
          <cell r="E8458" t="str">
            <v>B18PS2I</v>
          </cell>
          <cell r="F8458" t="str">
            <v>048 B18PS2I-Waverly White</v>
          </cell>
          <cell r="G8458">
            <v>9</v>
          </cell>
          <cell r="H8458">
            <v>86</v>
          </cell>
          <cell r="I8458">
            <v>1141</v>
          </cell>
          <cell r="J8458" t="str">
            <v>Special Order</v>
          </cell>
        </row>
        <row r="8459">
          <cell r="B8459">
            <v>3955766</v>
          </cell>
          <cell r="C8459"/>
          <cell r="D8459" t="str">
            <v>04801</v>
          </cell>
          <cell r="E8459" t="str">
            <v>B18PS2I</v>
          </cell>
          <cell r="F8459" t="str">
            <v>04801 B18PS2I-Waverly Bayside</v>
          </cell>
          <cell r="G8459">
            <v>9</v>
          </cell>
          <cell r="H8459">
            <v>86</v>
          </cell>
          <cell r="I8459">
            <v>1485</v>
          </cell>
          <cell r="J8459" t="str">
            <v>Special Order</v>
          </cell>
        </row>
        <row r="8460">
          <cell r="B8460">
            <v>3956191</v>
          </cell>
          <cell r="C8460"/>
          <cell r="D8460" t="str">
            <v>04802</v>
          </cell>
          <cell r="E8460" t="str">
            <v>B18PS2I</v>
          </cell>
          <cell r="F8460" t="str">
            <v>04802 B18PS2I-Waverly Biscayne</v>
          </cell>
          <cell r="G8460">
            <v>9</v>
          </cell>
          <cell r="H8460">
            <v>86</v>
          </cell>
          <cell r="I8460">
            <v>1485</v>
          </cell>
          <cell r="J8460" t="str">
            <v>Special Order</v>
          </cell>
        </row>
        <row r="8461">
          <cell r="B8461">
            <v>3956616</v>
          </cell>
          <cell r="C8461"/>
          <cell r="D8461" t="str">
            <v>04803</v>
          </cell>
          <cell r="E8461" t="str">
            <v>B18PS2I</v>
          </cell>
          <cell r="F8461" t="str">
            <v>04803 B18PS2I-Waverly Midnight</v>
          </cell>
          <cell r="G8461">
            <v>9</v>
          </cell>
          <cell r="H8461">
            <v>86</v>
          </cell>
          <cell r="I8461">
            <v>1485</v>
          </cell>
          <cell r="J8461" t="str">
            <v>Special Order</v>
          </cell>
        </row>
        <row r="8462">
          <cell r="B8462">
            <v>3957041</v>
          </cell>
          <cell r="C8462"/>
          <cell r="D8462" t="str">
            <v>04804</v>
          </cell>
          <cell r="E8462" t="str">
            <v>B18PS2I</v>
          </cell>
          <cell r="F8462" t="str">
            <v>04804 B18PS2I-Waverly Palmetto</v>
          </cell>
          <cell r="G8462">
            <v>9</v>
          </cell>
          <cell r="H8462">
            <v>86</v>
          </cell>
          <cell r="I8462">
            <v>1485</v>
          </cell>
          <cell r="J8462" t="str">
            <v>Special Order</v>
          </cell>
        </row>
        <row r="8463">
          <cell r="B8463">
            <v>3957466</v>
          </cell>
          <cell r="C8463"/>
          <cell r="D8463" t="str">
            <v>04805</v>
          </cell>
          <cell r="E8463" t="str">
            <v>B18PS2I</v>
          </cell>
          <cell r="F8463" t="str">
            <v>04805 B18PS2I-Waverly Seabreeze</v>
          </cell>
          <cell r="G8463">
            <v>9</v>
          </cell>
          <cell r="H8463">
            <v>86</v>
          </cell>
          <cell r="I8463">
            <v>1485</v>
          </cell>
          <cell r="J8463" t="str">
            <v>Special Order</v>
          </cell>
        </row>
        <row r="8464">
          <cell r="B8464">
            <v>3957891</v>
          </cell>
          <cell r="C8464"/>
          <cell r="D8464" t="str">
            <v>04806</v>
          </cell>
          <cell r="E8464" t="str">
            <v>B18PS2I</v>
          </cell>
          <cell r="F8464" t="str">
            <v>04806 B18PS2I-Waverly Seaport</v>
          </cell>
          <cell r="G8464">
            <v>9</v>
          </cell>
          <cell r="H8464">
            <v>86</v>
          </cell>
          <cell r="I8464">
            <v>1485</v>
          </cell>
          <cell r="J8464" t="str">
            <v>Special Order</v>
          </cell>
        </row>
        <row r="8465">
          <cell r="B8465">
            <v>3958316</v>
          </cell>
          <cell r="C8465"/>
          <cell r="D8465" t="str">
            <v>04807</v>
          </cell>
          <cell r="E8465" t="str">
            <v>B18PS2I</v>
          </cell>
          <cell r="F8465" t="str">
            <v>04807 B18PS2I-Waverly Juniper</v>
          </cell>
          <cell r="G8465">
            <v>9</v>
          </cell>
          <cell r="H8465">
            <v>86</v>
          </cell>
          <cell r="I8465">
            <v>1485</v>
          </cell>
          <cell r="J8465" t="str">
            <v>Special Order</v>
          </cell>
        </row>
        <row r="8466">
          <cell r="B8466">
            <v>3958741</v>
          </cell>
          <cell r="C8466"/>
          <cell r="D8466" t="str">
            <v>04808</v>
          </cell>
          <cell r="E8466" t="str">
            <v>B18PS2I</v>
          </cell>
          <cell r="F8466" t="str">
            <v>04808 B18PS2I-Waverly Laurel</v>
          </cell>
          <cell r="G8466">
            <v>9</v>
          </cell>
          <cell r="H8466">
            <v>86</v>
          </cell>
          <cell r="I8466">
            <v>1485</v>
          </cell>
          <cell r="J8466" t="str">
            <v>Special Order</v>
          </cell>
        </row>
        <row r="8467">
          <cell r="B8467">
            <v>3959166</v>
          </cell>
          <cell r="C8467"/>
          <cell r="D8467" t="str">
            <v>04809</v>
          </cell>
          <cell r="E8467" t="str">
            <v>B18PS2I</v>
          </cell>
          <cell r="F8467" t="str">
            <v>04809 B18PS2I-Waverly Stonybrook</v>
          </cell>
          <cell r="G8467">
            <v>9</v>
          </cell>
          <cell r="H8467">
            <v>86</v>
          </cell>
          <cell r="I8467">
            <v>1485</v>
          </cell>
          <cell r="J8467" t="str">
            <v>Special Order</v>
          </cell>
        </row>
        <row r="8468">
          <cell r="B8468">
            <v>3959591</v>
          </cell>
          <cell r="C8468"/>
          <cell r="D8468" t="str">
            <v>04810</v>
          </cell>
          <cell r="E8468" t="str">
            <v>B18PS2I</v>
          </cell>
          <cell r="F8468" t="str">
            <v>04810 B18PS2I-Waverly Cape</v>
          </cell>
          <cell r="G8468">
            <v>9</v>
          </cell>
          <cell r="H8468">
            <v>86</v>
          </cell>
          <cell r="I8468">
            <v>1485</v>
          </cell>
          <cell r="J8468" t="str">
            <v>Special Order</v>
          </cell>
        </row>
        <row r="8469">
          <cell r="B8469">
            <v>3960016</v>
          </cell>
          <cell r="C8469"/>
          <cell r="D8469" t="str">
            <v>04811</v>
          </cell>
          <cell r="E8469" t="str">
            <v>B18PS2I</v>
          </cell>
          <cell r="F8469" t="str">
            <v>04811 B18PS2I-Waverly Currant</v>
          </cell>
          <cell r="G8469">
            <v>9</v>
          </cell>
          <cell r="H8469">
            <v>86</v>
          </cell>
          <cell r="I8469">
            <v>1485</v>
          </cell>
          <cell r="J8469" t="str">
            <v>Special Order</v>
          </cell>
        </row>
        <row r="8470">
          <cell r="B8470">
            <v>3960441</v>
          </cell>
          <cell r="C8470"/>
          <cell r="D8470" t="str">
            <v>04812</v>
          </cell>
          <cell r="E8470" t="str">
            <v>B18PS2I</v>
          </cell>
          <cell r="F8470" t="str">
            <v>04812 B18PS2I-Waverly Evergreen</v>
          </cell>
          <cell r="G8470">
            <v>9</v>
          </cell>
          <cell r="H8470">
            <v>86</v>
          </cell>
          <cell r="I8470">
            <v>1485</v>
          </cell>
          <cell r="J8470" t="str">
            <v>Special Order</v>
          </cell>
        </row>
        <row r="8471">
          <cell r="B8471">
            <v>3960866</v>
          </cell>
          <cell r="C8471"/>
          <cell r="D8471" t="str">
            <v>04813</v>
          </cell>
          <cell r="E8471" t="str">
            <v>B18PS2I</v>
          </cell>
          <cell r="F8471" t="str">
            <v>04813 B18PS2I-Waverly Goldleaf</v>
          </cell>
          <cell r="G8471">
            <v>9</v>
          </cell>
          <cell r="H8471">
            <v>86</v>
          </cell>
          <cell r="I8471">
            <v>1485</v>
          </cell>
          <cell r="J8471" t="str">
            <v>Special Order</v>
          </cell>
        </row>
        <row r="8472">
          <cell r="B8472">
            <v>3961291</v>
          </cell>
          <cell r="C8472"/>
          <cell r="D8472" t="str">
            <v>04814</v>
          </cell>
          <cell r="E8472" t="str">
            <v>B18PS2I</v>
          </cell>
          <cell r="F8472" t="str">
            <v>04814 B18PS2I-Waverly Silhouette</v>
          </cell>
          <cell r="G8472">
            <v>9</v>
          </cell>
          <cell r="H8472">
            <v>86</v>
          </cell>
          <cell r="I8472">
            <v>1485</v>
          </cell>
          <cell r="J8472" t="str">
            <v>Special Order</v>
          </cell>
        </row>
        <row r="8473">
          <cell r="B8473">
            <v>3277099</v>
          </cell>
          <cell r="C8473" t="str">
            <v>Cabinet-Base</v>
          </cell>
          <cell r="D8473" t="str">
            <v>5005</v>
          </cell>
          <cell r="E8473" t="str">
            <v>B18PS2I</v>
          </cell>
          <cell r="F8473" t="str">
            <v>5005 B18POS2I-5Pc Dartmouth White</v>
          </cell>
          <cell r="G8473">
            <v>9</v>
          </cell>
          <cell r="H8473">
            <v>70</v>
          </cell>
          <cell r="I8473">
            <v>1141</v>
          </cell>
          <cell r="J8473" t="str">
            <v>Special Order</v>
          </cell>
        </row>
        <row r="8474">
          <cell r="B8474">
            <v>3277995</v>
          </cell>
          <cell r="C8474"/>
          <cell r="D8474" t="str">
            <v>500501</v>
          </cell>
          <cell r="E8474" t="str">
            <v>B18PS2I</v>
          </cell>
          <cell r="F8474" t="str">
            <v>500501 B18POS2I-5Pc Dartmouth Bayside</v>
          </cell>
          <cell r="G8474">
            <v>9</v>
          </cell>
          <cell r="H8474">
            <v>70</v>
          </cell>
          <cell r="I8474">
            <v>1485</v>
          </cell>
          <cell r="J8474" t="str">
            <v>Special Order</v>
          </cell>
        </row>
        <row r="8475">
          <cell r="B8475">
            <v>3278667</v>
          </cell>
          <cell r="C8475"/>
          <cell r="D8475" t="str">
            <v>500502</v>
          </cell>
          <cell r="E8475" t="str">
            <v>B18PS2I</v>
          </cell>
          <cell r="F8475" t="str">
            <v>500502 B18POS2I-5Pc Dartmouth Biscayne</v>
          </cell>
          <cell r="G8475">
            <v>9</v>
          </cell>
          <cell r="H8475">
            <v>70</v>
          </cell>
          <cell r="I8475">
            <v>1485</v>
          </cell>
          <cell r="J8475" t="str">
            <v>Special Order</v>
          </cell>
        </row>
        <row r="8476">
          <cell r="B8476">
            <v>3279339</v>
          </cell>
          <cell r="C8476"/>
          <cell r="D8476" t="str">
            <v>500503</v>
          </cell>
          <cell r="E8476" t="str">
            <v>B18PS2I</v>
          </cell>
          <cell r="F8476" t="str">
            <v>500503 B18POS2I-5Pc Dartmouth Midnight</v>
          </cell>
          <cell r="G8476">
            <v>9</v>
          </cell>
          <cell r="H8476">
            <v>70</v>
          </cell>
          <cell r="I8476">
            <v>1485</v>
          </cell>
          <cell r="J8476" t="str">
            <v>Special Order</v>
          </cell>
        </row>
        <row r="8477">
          <cell r="B8477">
            <v>3280011</v>
          </cell>
          <cell r="C8477"/>
          <cell r="D8477" t="str">
            <v>500504</v>
          </cell>
          <cell r="E8477" t="str">
            <v>B18PS2I</v>
          </cell>
          <cell r="F8477" t="str">
            <v>500504 B18POS2I-5Pc Dartmouth Palmetto</v>
          </cell>
          <cell r="G8477">
            <v>9</v>
          </cell>
          <cell r="H8477">
            <v>70</v>
          </cell>
          <cell r="I8477">
            <v>1485</v>
          </cell>
          <cell r="J8477" t="str">
            <v>Special Order</v>
          </cell>
        </row>
        <row r="8478">
          <cell r="B8478">
            <v>3280683</v>
          </cell>
          <cell r="C8478"/>
          <cell r="D8478" t="str">
            <v>500505</v>
          </cell>
          <cell r="E8478" t="str">
            <v>B18PS2I</v>
          </cell>
          <cell r="F8478" t="str">
            <v>500505 B18POS2I-5Pc Dartmouth Seabreeze</v>
          </cell>
          <cell r="G8478">
            <v>9</v>
          </cell>
          <cell r="H8478">
            <v>70</v>
          </cell>
          <cell r="I8478">
            <v>1485</v>
          </cell>
          <cell r="J8478" t="str">
            <v>Special Order</v>
          </cell>
        </row>
        <row r="8479">
          <cell r="B8479">
            <v>3281355</v>
          </cell>
          <cell r="C8479"/>
          <cell r="D8479" t="str">
            <v>500506</v>
          </cell>
          <cell r="E8479" t="str">
            <v>B18PS2I</v>
          </cell>
          <cell r="F8479" t="str">
            <v>500506 B18POS2I-5Pc Dartmouth Seaport</v>
          </cell>
          <cell r="G8479">
            <v>9</v>
          </cell>
          <cell r="H8479">
            <v>70</v>
          </cell>
          <cell r="I8479">
            <v>1485</v>
          </cell>
          <cell r="J8479" t="str">
            <v>Special Order</v>
          </cell>
        </row>
        <row r="8480">
          <cell r="B8480">
            <v>3529828</v>
          </cell>
          <cell r="C8480"/>
          <cell r="D8480" t="str">
            <v>500507</v>
          </cell>
          <cell r="E8480" t="str">
            <v>B18PS2I</v>
          </cell>
          <cell r="F8480" t="str">
            <v>500507 B18POS2I-5Pc Dartmouth Juniper</v>
          </cell>
          <cell r="G8480">
            <v>9</v>
          </cell>
          <cell r="H8480">
            <v>86</v>
          </cell>
          <cell r="I8480">
            <v>1485</v>
          </cell>
          <cell r="J8480" t="str">
            <v>Special Order</v>
          </cell>
        </row>
        <row r="8481">
          <cell r="B8481">
            <v>3530068</v>
          </cell>
          <cell r="C8481"/>
          <cell r="D8481" t="str">
            <v>500508</v>
          </cell>
          <cell r="E8481" t="str">
            <v>B18PS2I</v>
          </cell>
          <cell r="F8481" t="str">
            <v>500508 B18POS2I-5Pc Dartmouth Laurel</v>
          </cell>
          <cell r="G8481">
            <v>9</v>
          </cell>
          <cell r="H8481">
            <v>86</v>
          </cell>
          <cell r="I8481">
            <v>1485</v>
          </cell>
          <cell r="J8481" t="str">
            <v>Special Order</v>
          </cell>
        </row>
        <row r="8482">
          <cell r="B8482">
            <v>3530308</v>
          </cell>
          <cell r="C8482"/>
          <cell r="D8482" t="str">
            <v>500509</v>
          </cell>
          <cell r="E8482" t="str">
            <v>B18PS2I</v>
          </cell>
          <cell r="F8482" t="str">
            <v>500509 B18POS2I-5Pc Dartmouth Stonybrook</v>
          </cell>
          <cell r="G8482">
            <v>9</v>
          </cell>
          <cell r="H8482">
            <v>86</v>
          </cell>
          <cell r="I8482">
            <v>1485</v>
          </cell>
          <cell r="J8482" t="str">
            <v>Special Order</v>
          </cell>
        </row>
        <row r="8483">
          <cell r="B8483">
            <v>3968091</v>
          </cell>
          <cell r="C8483"/>
          <cell r="D8483" t="str">
            <v>500510</v>
          </cell>
          <cell r="E8483" t="str">
            <v>B18PS2I</v>
          </cell>
          <cell r="F8483" t="str">
            <v>500510 B18PS2I-5Pc Dartmouth Cape</v>
          </cell>
          <cell r="G8483">
            <v>9</v>
          </cell>
          <cell r="H8483">
            <v>86</v>
          </cell>
          <cell r="I8483">
            <v>1485</v>
          </cell>
          <cell r="J8483" t="str">
            <v>Special Order</v>
          </cell>
        </row>
        <row r="8484">
          <cell r="B8484">
            <v>3968516</v>
          </cell>
          <cell r="C8484"/>
          <cell r="D8484" t="str">
            <v>500511</v>
          </cell>
          <cell r="E8484" t="str">
            <v>B18PS2I</v>
          </cell>
          <cell r="F8484" t="str">
            <v>500511 B18PS2I-5Pc Dartmouth Currant</v>
          </cell>
          <cell r="G8484">
            <v>9</v>
          </cell>
          <cell r="H8484">
            <v>86</v>
          </cell>
          <cell r="I8484">
            <v>1485</v>
          </cell>
          <cell r="J8484" t="str">
            <v>Special Order</v>
          </cell>
        </row>
        <row r="8485">
          <cell r="B8485">
            <v>3968941</v>
          </cell>
          <cell r="C8485"/>
          <cell r="D8485" t="str">
            <v>500512</v>
          </cell>
          <cell r="E8485" t="str">
            <v>B18PS2I</v>
          </cell>
          <cell r="F8485" t="str">
            <v>500512 B18PS2I-5Pc Dartmouth Evergreen</v>
          </cell>
          <cell r="G8485">
            <v>9</v>
          </cell>
          <cell r="H8485">
            <v>86</v>
          </cell>
          <cell r="I8485">
            <v>1485</v>
          </cell>
          <cell r="J8485" t="str">
            <v>Special Order</v>
          </cell>
        </row>
        <row r="8486">
          <cell r="B8486">
            <v>3969366</v>
          </cell>
          <cell r="C8486"/>
          <cell r="D8486" t="str">
            <v>500513</v>
          </cell>
          <cell r="E8486" t="str">
            <v>B18PS2I</v>
          </cell>
          <cell r="F8486" t="str">
            <v>500513 B18PS2I-5Pc Dartmouth Goldleaf</v>
          </cell>
          <cell r="G8486">
            <v>9</v>
          </cell>
          <cell r="H8486">
            <v>86</v>
          </cell>
          <cell r="I8486">
            <v>1485</v>
          </cell>
          <cell r="J8486" t="str">
            <v>Special Order</v>
          </cell>
        </row>
        <row r="8487">
          <cell r="B8487">
            <v>3969791</v>
          </cell>
          <cell r="C8487"/>
          <cell r="D8487" t="str">
            <v>500514</v>
          </cell>
          <cell r="E8487" t="str">
            <v>B18PS2I</v>
          </cell>
          <cell r="F8487" t="str">
            <v>500514 B18PS2I-5Pc Dartmouth Silhouette</v>
          </cell>
          <cell r="G8487">
            <v>9</v>
          </cell>
          <cell r="H8487">
            <v>86</v>
          </cell>
          <cell r="I8487">
            <v>1485</v>
          </cell>
          <cell r="J8487" t="str">
            <v>Special Order</v>
          </cell>
        </row>
        <row r="8488">
          <cell r="B8488">
            <v>3277323</v>
          </cell>
          <cell r="C8488" t="str">
            <v>Cabinet-Base</v>
          </cell>
          <cell r="D8488" t="str">
            <v>5022</v>
          </cell>
          <cell r="E8488" t="str">
            <v>B18PS2I</v>
          </cell>
          <cell r="F8488" t="str">
            <v>5022 B18POS2I-5Pc Dartmouth Pewter</v>
          </cell>
          <cell r="G8488">
            <v>9</v>
          </cell>
          <cell r="H8488">
            <v>70</v>
          </cell>
          <cell r="I8488">
            <v>1141</v>
          </cell>
          <cell r="J8488" t="str">
            <v>Special Order</v>
          </cell>
        </row>
        <row r="8489">
          <cell r="B8489">
            <v>3287422</v>
          </cell>
          <cell r="C8489" t="str">
            <v>Cabinet-Base</v>
          </cell>
          <cell r="D8489" t="str">
            <v>5023</v>
          </cell>
          <cell r="E8489" t="str">
            <v>B18PS2I</v>
          </cell>
          <cell r="F8489" t="str">
            <v>5023 B18POS2I-5Pc Dartmouth Grey</v>
          </cell>
          <cell r="G8489">
            <v>9</v>
          </cell>
          <cell r="H8489">
            <v>70</v>
          </cell>
          <cell r="I8489">
            <v>1141</v>
          </cell>
          <cell r="J8489" t="str">
            <v>Special Order</v>
          </cell>
        </row>
        <row r="8490">
          <cell r="B8490">
            <v>3955341</v>
          </cell>
          <cell r="C8490" t="str">
            <v>Cabinet-Base</v>
          </cell>
          <cell r="D8490" t="str">
            <v>5046</v>
          </cell>
          <cell r="E8490" t="str">
            <v>B18PS2I</v>
          </cell>
          <cell r="F8490" t="str">
            <v>5046 B18PS2I-5Pc Dartmouth Hazelnut</v>
          </cell>
          <cell r="G8490">
            <v>9</v>
          </cell>
          <cell r="H8490">
            <v>86</v>
          </cell>
          <cell r="I8490">
            <v>1141</v>
          </cell>
          <cell r="J8490" t="str">
            <v>Special Order</v>
          </cell>
        </row>
        <row r="8491">
          <cell r="B8491">
            <v>3273740</v>
          </cell>
          <cell r="C8491" t="str">
            <v>Cabinet-Base</v>
          </cell>
          <cell r="D8491" t="str">
            <v>003</v>
          </cell>
          <cell r="E8491" t="str">
            <v>B18PSSC1I</v>
          </cell>
          <cell r="F8491" t="str">
            <v>003 B18POSSC1I-Dartmouth Honey</v>
          </cell>
          <cell r="G8491">
            <v>9</v>
          </cell>
          <cell r="H8491">
            <v>78</v>
          </cell>
          <cell r="I8491">
            <v>1085</v>
          </cell>
          <cell r="J8491" t="str">
            <v>Special Order</v>
          </cell>
        </row>
        <row r="8492">
          <cell r="B8492">
            <v>3273964</v>
          </cell>
          <cell r="C8492" t="str">
            <v>Cabinet-Base</v>
          </cell>
          <cell r="D8492" t="str">
            <v>005</v>
          </cell>
          <cell r="E8492" t="str">
            <v>B18PSSC1I</v>
          </cell>
          <cell r="F8492" t="str">
            <v>005 B18POSSC1I-Dartmouth White</v>
          </cell>
          <cell r="G8492">
            <v>9</v>
          </cell>
          <cell r="H8492">
            <v>78</v>
          </cell>
          <cell r="I8492">
            <v>1085</v>
          </cell>
          <cell r="J8492" t="str">
            <v>Special Order</v>
          </cell>
        </row>
        <row r="8493">
          <cell r="B8493">
            <v>3277548</v>
          </cell>
          <cell r="C8493"/>
          <cell r="D8493" t="str">
            <v>00501</v>
          </cell>
          <cell r="E8493" t="str">
            <v>B18PSSC1I</v>
          </cell>
          <cell r="F8493" t="str">
            <v>00501 B18POSSC1I-Dartmouth Bayside</v>
          </cell>
          <cell r="G8493">
            <v>9</v>
          </cell>
          <cell r="H8493">
            <v>78</v>
          </cell>
          <cell r="I8493">
            <v>1429</v>
          </cell>
          <cell r="J8493" t="str">
            <v>Special Order</v>
          </cell>
        </row>
        <row r="8494">
          <cell r="B8494">
            <v>3278220</v>
          </cell>
          <cell r="C8494"/>
          <cell r="D8494" t="str">
            <v>00502</v>
          </cell>
          <cell r="E8494" t="str">
            <v>B18PSSC1I</v>
          </cell>
          <cell r="F8494" t="str">
            <v>00502 B18POSSC1I-Dartmouth Biscayne</v>
          </cell>
          <cell r="G8494">
            <v>9</v>
          </cell>
          <cell r="H8494">
            <v>78</v>
          </cell>
          <cell r="I8494">
            <v>1429</v>
          </cell>
          <cell r="J8494" t="str">
            <v>Special Order</v>
          </cell>
        </row>
        <row r="8495">
          <cell r="B8495">
            <v>3278892</v>
          </cell>
          <cell r="C8495"/>
          <cell r="D8495" t="str">
            <v>00503</v>
          </cell>
          <cell r="E8495" t="str">
            <v>B18PSSC1I</v>
          </cell>
          <cell r="F8495" t="str">
            <v>00503 B18POSSC1I-Dartmouth Midnight</v>
          </cell>
          <cell r="G8495">
            <v>9</v>
          </cell>
          <cell r="H8495">
            <v>78</v>
          </cell>
          <cell r="I8495">
            <v>1429</v>
          </cell>
          <cell r="J8495" t="str">
            <v>Special Order</v>
          </cell>
        </row>
        <row r="8496">
          <cell r="B8496">
            <v>3279564</v>
          </cell>
          <cell r="C8496"/>
          <cell r="D8496" t="str">
            <v>00504</v>
          </cell>
          <cell r="E8496" t="str">
            <v>B18PSSC1I</v>
          </cell>
          <cell r="F8496" t="str">
            <v>00504 B18POSSC1I-Dartmouth Palmetto</v>
          </cell>
          <cell r="G8496">
            <v>9</v>
          </cell>
          <cell r="H8496">
            <v>78</v>
          </cell>
          <cell r="I8496">
            <v>1429</v>
          </cell>
          <cell r="J8496" t="str">
            <v>Special Order</v>
          </cell>
        </row>
        <row r="8497">
          <cell r="B8497">
            <v>3280236</v>
          </cell>
          <cell r="C8497"/>
          <cell r="D8497" t="str">
            <v>00505</v>
          </cell>
          <cell r="E8497" t="str">
            <v>B18PSSC1I</v>
          </cell>
          <cell r="F8497" t="str">
            <v>00505 B18POSSC1I-Dartmouth Seabreeze</v>
          </cell>
          <cell r="G8497">
            <v>9</v>
          </cell>
          <cell r="H8497">
            <v>78</v>
          </cell>
          <cell r="I8497">
            <v>1429</v>
          </cell>
          <cell r="J8497" t="str">
            <v>Special Order</v>
          </cell>
        </row>
        <row r="8498">
          <cell r="B8498">
            <v>3280908</v>
          </cell>
          <cell r="C8498"/>
          <cell r="D8498" t="str">
            <v>00506</v>
          </cell>
          <cell r="E8498" t="str">
            <v>B18PSSC1I</v>
          </cell>
          <cell r="F8498" t="str">
            <v>00506 B18POSSC1I-Dartmouth Seaport</v>
          </cell>
          <cell r="G8498">
            <v>9</v>
          </cell>
          <cell r="H8498">
            <v>78</v>
          </cell>
          <cell r="I8498">
            <v>1429</v>
          </cell>
          <cell r="J8498" t="str">
            <v>Special Order</v>
          </cell>
        </row>
        <row r="8499">
          <cell r="B8499">
            <v>3528389</v>
          </cell>
          <cell r="C8499"/>
          <cell r="D8499" t="str">
            <v>00507</v>
          </cell>
          <cell r="E8499" t="str">
            <v>B18PSSC1I</v>
          </cell>
          <cell r="F8499" t="str">
            <v>00507 B18POSSC1I-Dartmouth Juniper</v>
          </cell>
          <cell r="G8499">
            <v>9</v>
          </cell>
          <cell r="H8499">
            <v>78</v>
          </cell>
          <cell r="I8499">
            <v>1429</v>
          </cell>
          <cell r="J8499" t="str">
            <v>Special Order</v>
          </cell>
        </row>
        <row r="8500">
          <cell r="B8500">
            <v>3528629</v>
          </cell>
          <cell r="C8500"/>
          <cell r="D8500" t="str">
            <v>00508</v>
          </cell>
          <cell r="E8500" t="str">
            <v>B18PSSC1I</v>
          </cell>
          <cell r="F8500" t="str">
            <v>00508 B18POSSC1I-Dartmouth Laurel</v>
          </cell>
          <cell r="G8500">
            <v>9</v>
          </cell>
          <cell r="H8500">
            <v>78</v>
          </cell>
          <cell r="I8500">
            <v>1429</v>
          </cell>
          <cell r="J8500" t="str">
            <v>Special Order</v>
          </cell>
        </row>
        <row r="8501">
          <cell r="B8501">
            <v>3528869</v>
          </cell>
          <cell r="C8501"/>
          <cell r="D8501" t="str">
            <v>00509</v>
          </cell>
          <cell r="E8501" t="str">
            <v>B18PSSC1I</v>
          </cell>
          <cell r="F8501" t="str">
            <v>00509 B18POSSC1I-Dartmouth Stonybrook</v>
          </cell>
          <cell r="G8501">
            <v>9</v>
          </cell>
          <cell r="H8501">
            <v>78</v>
          </cell>
          <cell r="I8501">
            <v>1429</v>
          </cell>
          <cell r="J8501" t="str">
            <v>Special Order</v>
          </cell>
        </row>
        <row r="8502">
          <cell r="B8502">
            <v>3961717</v>
          </cell>
          <cell r="C8502"/>
          <cell r="D8502" t="str">
            <v>00510</v>
          </cell>
          <cell r="E8502" t="str">
            <v>B18PSSC1I</v>
          </cell>
          <cell r="F8502" t="str">
            <v>00510 B18PSSC1I-Dartmouth Cape</v>
          </cell>
          <cell r="G8502">
            <v>9</v>
          </cell>
          <cell r="H8502">
            <v>78</v>
          </cell>
          <cell r="I8502">
            <v>1429</v>
          </cell>
          <cell r="J8502" t="str">
            <v>Special Order</v>
          </cell>
        </row>
        <row r="8503">
          <cell r="B8503">
            <v>3962142</v>
          </cell>
          <cell r="C8503"/>
          <cell r="D8503" t="str">
            <v>00511</v>
          </cell>
          <cell r="E8503" t="str">
            <v>B18PSSC1I</v>
          </cell>
          <cell r="F8503" t="str">
            <v>00511 B18PSSC1I-Dartmouth Currant</v>
          </cell>
          <cell r="G8503">
            <v>9</v>
          </cell>
          <cell r="H8503">
            <v>78</v>
          </cell>
          <cell r="I8503">
            <v>1429</v>
          </cell>
          <cell r="J8503" t="str">
            <v>Special Order</v>
          </cell>
        </row>
        <row r="8504">
          <cell r="B8504">
            <v>3962567</v>
          </cell>
          <cell r="C8504"/>
          <cell r="D8504" t="str">
            <v>00512</v>
          </cell>
          <cell r="E8504" t="str">
            <v>B18PSSC1I</v>
          </cell>
          <cell r="F8504" t="str">
            <v>00512 B18PSSC1I-Dartmouth Evergreen</v>
          </cell>
          <cell r="G8504">
            <v>9</v>
          </cell>
          <cell r="H8504">
            <v>78</v>
          </cell>
          <cell r="I8504">
            <v>1429</v>
          </cell>
          <cell r="J8504" t="str">
            <v>Special Order</v>
          </cell>
        </row>
        <row r="8505">
          <cell r="B8505">
            <v>3962992</v>
          </cell>
          <cell r="C8505"/>
          <cell r="D8505" t="str">
            <v>00513</v>
          </cell>
          <cell r="E8505" t="str">
            <v>B18PSSC1I</v>
          </cell>
          <cell r="F8505" t="str">
            <v>00513 B18PSSC1I-Dartmouth Goldleaf</v>
          </cell>
          <cell r="G8505">
            <v>9</v>
          </cell>
          <cell r="H8505">
            <v>78</v>
          </cell>
          <cell r="I8505">
            <v>1429</v>
          </cell>
          <cell r="J8505" t="str">
            <v>Special Order</v>
          </cell>
        </row>
        <row r="8506">
          <cell r="B8506">
            <v>3963417</v>
          </cell>
          <cell r="C8506"/>
          <cell r="D8506" t="str">
            <v>00514</v>
          </cell>
          <cell r="E8506" t="str">
            <v>B18PSSC1I</v>
          </cell>
          <cell r="F8506" t="str">
            <v>00514 B18PSSC1I-Dartmouth Silhouette</v>
          </cell>
          <cell r="G8506">
            <v>9</v>
          </cell>
          <cell r="H8506">
            <v>78</v>
          </cell>
          <cell r="I8506">
            <v>1429</v>
          </cell>
          <cell r="J8506" t="str">
            <v>Special Order</v>
          </cell>
        </row>
        <row r="8507">
          <cell r="B8507">
            <v>3274860</v>
          </cell>
          <cell r="C8507" t="str">
            <v>Cabinet-Base</v>
          </cell>
          <cell r="D8507" t="str">
            <v>014</v>
          </cell>
          <cell r="E8507" t="str">
            <v>B18PSSC1I</v>
          </cell>
          <cell r="F8507" t="str">
            <v>014 B18POSSC1I-Dartmouth Dark Sable</v>
          </cell>
          <cell r="G8507">
            <v>9</v>
          </cell>
          <cell r="H8507">
            <v>78</v>
          </cell>
          <cell r="I8507">
            <v>1085</v>
          </cell>
          <cell r="J8507" t="str">
            <v>Special Order</v>
          </cell>
        </row>
        <row r="8508">
          <cell r="B8508">
            <v>3275308</v>
          </cell>
          <cell r="C8508" t="str">
            <v>Cabinet-Base</v>
          </cell>
          <cell r="D8508" t="str">
            <v>020</v>
          </cell>
          <cell r="E8508" t="str">
            <v>B18PSSC1I</v>
          </cell>
          <cell r="F8508" t="str">
            <v>020 B18POSSC1I-York White</v>
          </cell>
          <cell r="G8508">
            <v>9</v>
          </cell>
          <cell r="H8508">
            <v>78</v>
          </cell>
          <cell r="I8508">
            <v>1118</v>
          </cell>
          <cell r="J8508" t="str">
            <v>Special Order</v>
          </cell>
        </row>
        <row r="8509">
          <cell r="B8509">
            <v>3277772</v>
          </cell>
          <cell r="C8509"/>
          <cell r="D8509" t="str">
            <v>02001</v>
          </cell>
          <cell r="E8509" t="str">
            <v>B18PSSC1I</v>
          </cell>
          <cell r="F8509" t="str">
            <v>02001 B18POSSC1I-York Bayside</v>
          </cell>
          <cell r="G8509">
            <v>9</v>
          </cell>
          <cell r="H8509">
            <v>78</v>
          </cell>
          <cell r="I8509">
            <v>1462</v>
          </cell>
          <cell r="J8509" t="str">
            <v>Special Order</v>
          </cell>
        </row>
        <row r="8510">
          <cell r="B8510">
            <v>3278444</v>
          </cell>
          <cell r="C8510"/>
          <cell r="D8510" t="str">
            <v>02002</v>
          </cell>
          <cell r="E8510" t="str">
            <v>B18PSSC1I</v>
          </cell>
          <cell r="F8510" t="str">
            <v>02002 B18POSSC1I-York Biscayne</v>
          </cell>
          <cell r="G8510">
            <v>9</v>
          </cell>
          <cell r="H8510">
            <v>78</v>
          </cell>
          <cell r="I8510">
            <v>1462</v>
          </cell>
          <cell r="J8510" t="str">
            <v>Special Order</v>
          </cell>
        </row>
        <row r="8511">
          <cell r="B8511">
            <v>3279116</v>
          </cell>
          <cell r="C8511"/>
          <cell r="D8511" t="str">
            <v>02003</v>
          </cell>
          <cell r="E8511" t="str">
            <v>B18PSSC1I</v>
          </cell>
          <cell r="F8511" t="str">
            <v>02003 B18POSSC1I-York Midnight</v>
          </cell>
          <cell r="G8511">
            <v>9</v>
          </cell>
          <cell r="H8511">
            <v>78</v>
          </cell>
          <cell r="I8511">
            <v>1462</v>
          </cell>
          <cell r="J8511" t="str">
            <v>Special Order</v>
          </cell>
        </row>
        <row r="8512">
          <cell r="B8512">
            <v>3279788</v>
          </cell>
          <cell r="C8512"/>
          <cell r="D8512" t="str">
            <v>02004</v>
          </cell>
          <cell r="E8512" t="str">
            <v>B18PSSC1I</v>
          </cell>
          <cell r="F8512" t="str">
            <v>02004 B18POSSC1I-York Palmetto</v>
          </cell>
          <cell r="G8512">
            <v>9</v>
          </cell>
          <cell r="H8512">
            <v>78</v>
          </cell>
          <cell r="I8512">
            <v>1462</v>
          </cell>
          <cell r="J8512" t="str">
            <v>Special Order</v>
          </cell>
        </row>
        <row r="8513">
          <cell r="B8513">
            <v>3280460</v>
          </cell>
          <cell r="C8513"/>
          <cell r="D8513" t="str">
            <v>02005</v>
          </cell>
          <cell r="E8513" t="str">
            <v>B18PSSC1I</v>
          </cell>
          <cell r="F8513" t="str">
            <v>02005 B18POSSC1I-York Seabreeze</v>
          </cell>
          <cell r="G8513">
            <v>9</v>
          </cell>
          <cell r="H8513">
            <v>78</v>
          </cell>
          <cell r="I8513">
            <v>1462</v>
          </cell>
          <cell r="J8513" t="str">
            <v>Special Order</v>
          </cell>
        </row>
        <row r="8514">
          <cell r="B8514">
            <v>3281132</v>
          </cell>
          <cell r="C8514"/>
          <cell r="D8514" t="str">
            <v>02006</v>
          </cell>
          <cell r="E8514" t="str">
            <v>B18PSSC1I</v>
          </cell>
          <cell r="F8514" t="str">
            <v>02006 B18POSSC1I-York Seaport</v>
          </cell>
          <cell r="G8514">
            <v>9</v>
          </cell>
          <cell r="H8514">
            <v>78</v>
          </cell>
          <cell r="I8514">
            <v>1462</v>
          </cell>
          <cell r="J8514" t="str">
            <v>Special Order</v>
          </cell>
        </row>
        <row r="8515">
          <cell r="B8515">
            <v>3529109</v>
          </cell>
          <cell r="C8515"/>
          <cell r="D8515" t="str">
            <v>02007</v>
          </cell>
          <cell r="E8515" t="str">
            <v>B18PSSC1I</v>
          </cell>
          <cell r="F8515" t="str">
            <v>02007 B18POSSC1I-York Juniper</v>
          </cell>
          <cell r="G8515">
            <v>9</v>
          </cell>
          <cell r="H8515">
            <v>78</v>
          </cell>
          <cell r="I8515">
            <v>1462</v>
          </cell>
          <cell r="J8515" t="str">
            <v>Special Order</v>
          </cell>
        </row>
        <row r="8516">
          <cell r="B8516">
            <v>3529349</v>
          </cell>
          <cell r="C8516"/>
          <cell r="D8516" t="str">
            <v>02008</v>
          </cell>
          <cell r="E8516" t="str">
            <v>B18PSSC1I</v>
          </cell>
          <cell r="F8516" t="str">
            <v>02008 B18POSSC1I-York Laurel</v>
          </cell>
          <cell r="G8516">
            <v>9</v>
          </cell>
          <cell r="H8516">
            <v>78</v>
          </cell>
          <cell r="I8516">
            <v>1462</v>
          </cell>
          <cell r="J8516" t="str">
            <v>Special Order</v>
          </cell>
        </row>
        <row r="8517">
          <cell r="B8517">
            <v>3529589</v>
          </cell>
          <cell r="C8517"/>
          <cell r="D8517" t="str">
            <v>02009</v>
          </cell>
          <cell r="E8517" t="str">
            <v>B18PSSC1I</v>
          </cell>
          <cell r="F8517" t="str">
            <v>02009 B18POSSC1I-York Stonybrook</v>
          </cell>
          <cell r="G8517">
            <v>9</v>
          </cell>
          <cell r="H8517">
            <v>78</v>
          </cell>
          <cell r="I8517">
            <v>1462</v>
          </cell>
          <cell r="J8517" t="str">
            <v>Special Order</v>
          </cell>
        </row>
        <row r="8518">
          <cell r="B8518">
            <v>3963842</v>
          </cell>
          <cell r="C8518"/>
          <cell r="D8518" t="str">
            <v>02010</v>
          </cell>
          <cell r="E8518" t="str">
            <v>B18PSSC1I</v>
          </cell>
          <cell r="F8518" t="str">
            <v>02010 B18PSSC1I-York Cape</v>
          </cell>
          <cell r="G8518">
            <v>9</v>
          </cell>
          <cell r="H8518">
            <v>78</v>
          </cell>
          <cell r="I8518">
            <v>1462</v>
          </cell>
          <cell r="J8518" t="str">
            <v>Special Order</v>
          </cell>
        </row>
        <row r="8519">
          <cell r="B8519">
            <v>3964267</v>
          </cell>
          <cell r="C8519"/>
          <cell r="D8519" t="str">
            <v>02011</v>
          </cell>
          <cell r="E8519" t="str">
            <v>B18PSSC1I</v>
          </cell>
          <cell r="F8519" t="str">
            <v>02011 B18PSSC1I-York Currant</v>
          </cell>
          <cell r="G8519">
            <v>9</v>
          </cell>
          <cell r="H8519">
            <v>78</v>
          </cell>
          <cell r="I8519">
            <v>1462</v>
          </cell>
          <cell r="J8519" t="str">
            <v>Special Order</v>
          </cell>
        </row>
        <row r="8520">
          <cell r="B8520">
            <v>3964692</v>
          </cell>
          <cell r="C8520"/>
          <cell r="D8520" t="str">
            <v>02012</v>
          </cell>
          <cell r="E8520" t="str">
            <v>B18PSSC1I</v>
          </cell>
          <cell r="F8520" t="str">
            <v>02012 B18PSSC1I-York Evergreen</v>
          </cell>
          <cell r="G8520">
            <v>9</v>
          </cell>
          <cell r="H8520">
            <v>78</v>
          </cell>
          <cell r="I8520">
            <v>1462</v>
          </cell>
          <cell r="J8520" t="str">
            <v>Special Order</v>
          </cell>
        </row>
        <row r="8521">
          <cell r="B8521">
            <v>3965117</v>
          </cell>
          <cell r="C8521"/>
          <cell r="D8521" t="str">
            <v>02013</v>
          </cell>
          <cell r="E8521" t="str">
            <v>B18PSSC1I</v>
          </cell>
          <cell r="F8521" t="str">
            <v>02013 B18PSSC1I-York Goldleaf</v>
          </cell>
          <cell r="G8521">
            <v>9</v>
          </cell>
          <cell r="H8521">
            <v>78</v>
          </cell>
          <cell r="I8521">
            <v>1462</v>
          </cell>
          <cell r="J8521" t="str">
            <v>Special Order</v>
          </cell>
        </row>
        <row r="8522">
          <cell r="B8522">
            <v>3965542</v>
          </cell>
          <cell r="C8522"/>
          <cell r="D8522" t="str">
            <v>02014</v>
          </cell>
          <cell r="E8522" t="str">
            <v>B18PSSC1I</v>
          </cell>
          <cell r="F8522" t="str">
            <v>02014 B18PSSC1I-York Silhouette</v>
          </cell>
          <cell r="G8522">
            <v>9</v>
          </cell>
          <cell r="H8522">
            <v>78</v>
          </cell>
          <cell r="I8522">
            <v>1462</v>
          </cell>
          <cell r="J8522" t="str">
            <v>Special Order</v>
          </cell>
        </row>
        <row r="8523">
          <cell r="B8523">
            <v>3275532</v>
          </cell>
          <cell r="C8523" t="str">
            <v>Cabinet-Base</v>
          </cell>
          <cell r="D8523" t="str">
            <v>021</v>
          </cell>
          <cell r="E8523" t="str">
            <v>B18PSSC1I</v>
          </cell>
          <cell r="F8523" t="str">
            <v>021 B18POSSC1I-York Grey</v>
          </cell>
          <cell r="G8523">
            <v>9</v>
          </cell>
          <cell r="H8523">
            <v>78</v>
          </cell>
          <cell r="I8523">
            <v>1118</v>
          </cell>
          <cell r="J8523" t="str">
            <v>Special Order</v>
          </cell>
        </row>
        <row r="8524">
          <cell r="B8524">
            <v>3275756</v>
          </cell>
          <cell r="C8524" t="str">
            <v>Cabinet-Base</v>
          </cell>
          <cell r="D8524" t="str">
            <v>022</v>
          </cell>
          <cell r="E8524" t="str">
            <v>B18PSSC1I</v>
          </cell>
          <cell r="F8524" t="str">
            <v>022 B18POSSC1I-Dartmouth Pewter</v>
          </cell>
          <cell r="G8524">
            <v>9</v>
          </cell>
          <cell r="H8524">
            <v>78</v>
          </cell>
          <cell r="I8524">
            <v>1085</v>
          </cell>
          <cell r="J8524" t="str">
            <v>Special Order</v>
          </cell>
        </row>
        <row r="8525">
          <cell r="B8525">
            <v>3275980</v>
          </cell>
          <cell r="C8525" t="str">
            <v>Cabinet-Base</v>
          </cell>
          <cell r="D8525" t="str">
            <v>023</v>
          </cell>
          <cell r="E8525" t="str">
            <v>B18PSSC1I</v>
          </cell>
          <cell r="F8525" t="str">
            <v>023 B18POSSC1I-Dartmouth Grey</v>
          </cell>
          <cell r="G8525">
            <v>9</v>
          </cell>
          <cell r="H8525">
            <v>78</v>
          </cell>
          <cell r="I8525">
            <v>1085</v>
          </cell>
          <cell r="J8525" t="str">
            <v>Special Order</v>
          </cell>
        </row>
        <row r="8526">
          <cell r="B8526">
            <v>3276204</v>
          </cell>
          <cell r="C8526" t="str">
            <v>Cabinet-Base</v>
          </cell>
          <cell r="D8526" t="str">
            <v>024</v>
          </cell>
          <cell r="E8526" t="str">
            <v>B18PSSC1I</v>
          </cell>
          <cell r="F8526" t="str">
            <v>024 B18POSSC1I-Dartmouth Brownstone</v>
          </cell>
          <cell r="G8526">
            <v>9</v>
          </cell>
          <cell r="H8526">
            <v>78</v>
          </cell>
          <cell r="I8526">
            <v>1085</v>
          </cell>
          <cell r="J8526" t="str">
            <v>Special Order</v>
          </cell>
        </row>
        <row r="8527">
          <cell r="B8527">
            <v>3287663</v>
          </cell>
          <cell r="C8527" t="str">
            <v>Cabinet-Base</v>
          </cell>
          <cell r="D8527" t="str">
            <v>038</v>
          </cell>
          <cell r="E8527" t="str">
            <v>B18PSSC1I</v>
          </cell>
          <cell r="F8527" t="str">
            <v>038 B18POSSC1I-Hanover White</v>
          </cell>
          <cell r="G8527">
            <v>9</v>
          </cell>
          <cell r="H8527">
            <v>78</v>
          </cell>
          <cell r="I8527">
            <v>887</v>
          </cell>
          <cell r="J8527" t="str">
            <v>Special Order</v>
          </cell>
        </row>
        <row r="8528">
          <cell r="B8528">
            <v>3526229</v>
          </cell>
          <cell r="C8528"/>
          <cell r="D8528" t="str">
            <v>03801</v>
          </cell>
          <cell r="E8528" t="str">
            <v>B18PSSC1I</v>
          </cell>
          <cell r="F8528" t="str">
            <v>03801 B18POSSC1I-Hanover Bayside</v>
          </cell>
          <cell r="G8528">
            <v>9</v>
          </cell>
          <cell r="H8528">
            <v>78</v>
          </cell>
          <cell r="I8528">
            <v>1231</v>
          </cell>
          <cell r="J8528" t="str">
            <v>Special Order</v>
          </cell>
        </row>
        <row r="8529">
          <cell r="B8529">
            <v>3526469</v>
          </cell>
          <cell r="C8529"/>
          <cell r="D8529" t="str">
            <v>03802</v>
          </cell>
          <cell r="E8529" t="str">
            <v>B18PSSC1I</v>
          </cell>
          <cell r="F8529" t="str">
            <v>03802 B18POSSC1I-Hanover Biscayne</v>
          </cell>
          <cell r="G8529">
            <v>9</v>
          </cell>
          <cell r="H8529">
            <v>78</v>
          </cell>
          <cell r="I8529">
            <v>1231</v>
          </cell>
          <cell r="J8529" t="str">
            <v>Special Order</v>
          </cell>
        </row>
        <row r="8530">
          <cell r="B8530">
            <v>3526709</v>
          </cell>
          <cell r="C8530"/>
          <cell r="D8530" t="str">
            <v>03803</v>
          </cell>
          <cell r="E8530" t="str">
            <v>B18PSSC1I</v>
          </cell>
          <cell r="F8530" t="str">
            <v>03803 B18POSSC1I-Hanover Midnight</v>
          </cell>
          <cell r="G8530">
            <v>9</v>
          </cell>
          <cell r="H8530">
            <v>78</v>
          </cell>
          <cell r="I8530">
            <v>1231</v>
          </cell>
          <cell r="J8530" t="str">
            <v>Special Order</v>
          </cell>
        </row>
        <row r="8531">
          <cell r="B8531">
            <v>3526949</v>
          </cell>
          <cell r="C8531"/>
          <cell r="D8531" t="str">
            <v>03804</v>
          </cell>
          <cell r="E8531" t="str">
            <v>B18PSSC1I</v>
          </cell>
          <cell r="F8531" t="str">
            <v>03804 B18POSSC1I-Hanover Palmetto</v>
          </cell>
          <cell r="G8531">
            <v>9</v>
          </cell>
          <cell r="H8531">
            <v>78</v>
          </cell>
          <cell r="I8531">
            <v>1231</v>
          </cell>
          <cell r="J8531" t="str">
            <v>Special Order</v>
          </cell>
        </row>
        <row r="8532">
          <cell r="B8532">
            <v>3527189</v>
          </cell>
          <cell r="C8532"/>
          <cell r="D8532" t="str">
            <v>03805</v>
          </cell>
          <cell r="E8532" t="str">
            <v>B18PSSC1I</v>
          </cell>
          <cell r="F8532" t="str">
            <v>03805 B18POSSC1I-Hanover Seabreeze</v>
          </cell>
          <cell r="G8532">
            <v>9</v>
          </cell>
          <cell r="H8532">
            <v>78</v>
          </cell>
          <cell r="I8532">
            <v>1231</v>
          </cell>
          <cell r="J8532" t="str">
            <v>Special Order</v>
          </cell>
        </row>
        <row r="8533">
          <cell r="B8533">
            <v>3527429</v>
          </cell>
          <cell r="C8533"/>
          <cell r="D8533" t="str">
            <v>03806</v>
          </cell>
          <cell r="E8533" t="str">
            <v>B18PSSC1I</v>
          </cell>
          <cell r="F8533" t="str">
            <v>03806 B18POSSC1I-Hanover Seaport</v>
          </cell>
          <cell r="G8533">
            <v>9</v>
          </cell>
          <cell r="H8533">
            <v>78</v>
          </cell>
          <cell r="I8533">
            <v>1231</v>
          </cell>
          <cell r="J8533" t="str">
            <v>Special Order</v>
          </cell>
        </row>
        <row r="8534">
          <cell r="B8534">
            <v>3527669</v>
          </cell>
          <cell r="C8534"/>
          <cell r="D8534" t="str">
            <v>03807</v>
          </cell>
          <cell r="E8534" t="str">
            <v>B18PSSC1I</v>
          </cell>
          <cell r="F8534" t="str">
            <v>03807 B18POSSC1I-Hanover Juniper</v>
          </cell>
          <cell r="G8534">
            <v>9</v>
          </cell>
          <cell r="H8534">
            <v>78</v>
          </cell>
          <cell r="I8534">
            <v>1231</v>
          </cell>
          <cell r="J8534" t="str">
            <v>Special Order</v>
          </cell>
        </row>
        <row r="8535">
          <cell r="B8535">
            <v>3527909</v>
          </cell>
          <cell r="C8535"/>
          <cell r="D8535" t="str">
            <v>03808</v>
          </cell>
          <cell r="E8535" t="str">
            <v>B18PSSC1I</v>
          </cell>
          <cell r="F8535" t="str">
            <v>03808 B18POSSC1I-Hanover Laurel</v>
          </cell>
          <cell r="G8535">
            <v>9</v>
          </cell>
          <cell r="H8535">
            <v>78</v>
          </cell>
          <cell r="I8535">
            <v>1231</v>
          </cell>
          <cell r="J8535" t="str">
            <v>Special Order</v>
          </cell>
        </row>
        <row r="8536">
          <cell r="B8536">
            <v>3528149</v>
          </cell>
          <cell r="C8536"/>
          <cell r="D8536" t="str">
            <v>03809</v>
          </cell>
          <cell r="E8536" t="str">
            <v>B18PSSC1I</v>
          </cell>
          <cell r="F8536" t="str">
            <v>03809 B18POSSC1I-Hanover Stonybrook</v>
          </cell>
          <cell r="G8536">
            <v>9</v>
          </cell>
          <cell r="H8536">
            <v>78</v>
          </cell>
          <cell r="I8536">
            <v>1231</v>
          </cell>
          <cell r="J8536" t="str">
            <v>Special Order</v>
          </cell>
        </row>
        <row r="8537">
          <cell r="B8537">
            <v>3965967</v>
          </cell>
          <cell r="C8537"/>
          <cell r="D8537" t="str">
            <v>03810</v>
          </cell>
          <cell r="E8537" t="str">
            <v>B18PSSC1I</v>
          </cell>
          <cell r="F8537" t="str">
            <v>03810 B18PSSC1I-Hanover Cape</v>
          </cell>
          <cell r="G8537">
            <v>9</v>
          </cell>
          <cell r="H8537">
            <v>78</v>
          </cell>
          <cell r="I8537">
            <v>1231</v>
          </cell>
          <cell r="J8537" t="str">
            <v>Special Order</v>
          </cell>
        </row>
        <row r="8538">
          <cell r="B8538">
            <v>3966392</v>
          </cell>
          <cell r="C8538"/>
          <cell r="D8538" t="str">
            <v>03811</v>
          </cell>
          <cell r="E8538" t="str">
            <v>B18PSSC1I</v>
          </cell>
          <cell r="F8538" t="str">
            <v>03811 B18PSSC1I-Hanover Currant</v>
          </cell>
          <cell r="G8538">
            <v>9</v>
          </cell>
          <cell r="H8538">
            <v>78</v>
          </cell>
          <cell r="I8538">
            <v>1231</v>
          </cell>
          <cell r="J8538" t="str">
            <v>Special Order</v>
          </cell>
        </row>
        <row r="8539">
          <cell r="B8539">
            <v>3966817</v>
          </cell>
          <cell r="C8539"/>
          <cell r="D8539" t="str">
            <v>03812</v>
          </cell>
          <cell r="E8539" t="str">
            <v>B18PSSC1I</v>
          </cell>
          <cell r="F8539" t="str">
            <v>03812 B18PSSC1I-Hanover Evergreen</v>
          </cell>
          <cell r="G8539">
            <v>9</v>
          </cell>
          <cell r="H8539">
            <v>78</v>
          </cell>
          <cell r="I8539">
            <v>1231</v>
          </cell>
          <cell r="J8539" t="str">
            <v>Special Order</v>
          </cell>
        </row>
        <row r="8540">
          <cell r="B8540">
            <v>3967242</v>
          </cell>
          <cell r="C8540"/>
          <cell r="D8540" t="str">
            <v>03813</v>
          </cell>
          <cell r="E8540" t="str">
            <v>B18PSSC1I</v>
          </cell>
          <cell r="F8540" t="str">
            <v>03813 B18PSSC1I-Hanover Goldleaf</v>
          </cell>
          <cell r="G8540">
            <v>9</v>
          </cell>
          <cell r="H8540">
            <v>78</v>
          </cell>
          <cell r="I8540">
            <v>1231</v>
          </cell>
          <cell r="J8540" t="str">
            <v>Special Order</v>
          </cell>
        </row>
        <row r="8541">
          <cell r="B8541">
            <v>3967667</v>
          </cell>
          <cell r="C8541"/>
          <cell r="D8541" t="str">
            <v>03814</v>
          </cell>
          <cell r="E8541" t="str">
            <v>B18PSSC1I</v>
          </cell>
          <cell r="F8541" t="str">
            <v>03814 B18PSSC1I-Hanover Silhouette</v>
          </cell>
          <cell r="G8541">
            <v>9</v>
          </cell>
          <cell r="H8541">
            <v>78</v>
          </cell>
          <cell r="I8541">
            <v>1231</v>
          </cell>
          <cell r="J8541" t="str">
            <v>Special Order</v>
          </cell>
        </row>
        <row r="8542">
          <cell r="B8542">
            <v>3276652</v>
          </cell>
          <cell r="C8542" t="str">
            <v>Cabinet-Base</v>
          </cell>
          <cell r="D8542" t="str">
            <v>039</v>
          </cell>
          <cell r="E8542" t="str">
            <v>B18PSSC1I</v>
          </cell>
          <cell r="F8542" t="str">
            <v>039 B18POSSC1I-Hanover Grey</v>
          </cell>
          <cell r="G8542">
            <v>9</v>
          </cell>
          <cell r="H8542">
            <v>78</v>
          </cell>
          <cell r="I8542">
            <v>887</v>
          </cell>
          <cell r="J8542" t="str">
            <v>Special Order</v>
          </cell>
        </row>
        <row r="8543">
          <cell r="B8543">
            <v>3276876</v>
          </cell>
          <cell r="C8543" t="str">
            <v>Cabinet-Base</v>
          </cell>
          <cell r="D8543" t="str">
            <v>040</v>
          </cell>
          <cell r="E8543" t="str">
            <v>B18PSSC1I</v>
          </cell>
          <cell r="F8543" t="str">
            <v>040 B18POSSC1I-Berwyn Opal</v>
          </cell>
          <cell r="G8543">
            <v>9</v>
          </cell>
          <cell r="H8543">
            <v>78</v>
          </cell>
          <cell r="I8543">
            <v>1157</v>
          </cell>
          <cell r="J8543" t="str">
            <v>Special Order</v>
          </cell>
        </row>
        <row r="8544">
          <cell r="B8544">
            <v>3942041</v>
          </cell>
          <cell r="C8544"/>
          <cell r="D8544" t="str">
            <v>04401</v>
          </cell>
          <cell r="E8544" t="str">
            <v>B18PSSC1I</v>
          </cell>
          <cell r="F8544" t="str">
            <v>04401 B18PSSC1I-Grantley Bayside</v>
          </cell>
          <cell r="G8544">
            <v>9</v>
          </cell>
          <cell r="H8544">
            <v>78</v>
          </cell>
          <cell r="I8544">
            <v>835</v>
          </cell>
          <cell r="J8544" t="str">
            <v>Special Order</v>
          </cell>
        </row>
        <row r="8545">
          <cell r="B8545">
            <v>3942466</v>
          </cell>
          <cell r="C8545"/>
          <cell r="D8545" t="str">
            <v>04402</v>
          </cell>
          <cell r="E8545" t="str">
            <v>B18PSSC1I</v>
          </cell>
          <cell r="F8545" t="str">
            <v>04402 B18PSSC1I-Grantley Biscayne</v>
          </cell>
          <cell r="G8545">
            <v>9</v>
          </cell>
          <cell r="H8545">
            <v>78</v>
          </cell>
          <cell r="I8545">
            <v>835</v>
          </cell>
          <cell r="J8545" t="str">
            <v>Special Order</v>
          </cell>
        </row>
        <row r="8546">
          <cell r="B8546">
            <v>3942891</v>
          </cell>
          <cell r="C8546"/>
          <cell r="D8546" t="str">
            <v>04403</v>
          </cell>
          <cell r="E8546" t="str">
            <v>B18PSSC1I</v>
          </cell>
          <cell r="F8546" t="str">
            <v>04403 B18PSSC1I-Grantley Midnight</v>
          </cell>
          <cell r="G8546">
            <v>9</v>
          </cell>
          <cell r="H8546">
            <v>78</v>
          </cell>
          <cell r="I8546">
            <v>835</v>
          </cell>
          <cell r="J8546" t="str">
            <v>Special Order</v>
          </cell>
        </row>
        <row r="8547">
          <cell r="B8547">
            <v>3943316</v>
          </cell>
          <cell r="C8547"/>
          <cell r="D8547" t="str">
            <v>04404</v>
          </cell>
          <cell r="E8547" t="str">
            <v>B18PSSC1I</v>
          </cell>
          <cell r="F8547" t="str">
            <v>04404 B18PSSC1I-Grantley Palmetto</v>
          </cell>
          <cell r="G8547">
            <v>9</v>
          </cell>
          <cell r="H8547">
            <v>78</v>
          </cell>
          <cell r="I8547">
            <v>835</v>
          </cell>
          <cell r="J8547" t="str">
            <v>Special Order</v>
          </cell>
        </row>
        <row r="8548">
          <cell r="B8548">
            <v>3943741</v>
          </cell>
          <cell r="C8548"/>
          <cell r="D8548" t="str">
            <v>04405</v>
          </cell>
          <cell r="E8548" t="str">
            <v>B18PSSC1I</v>
          </cell>
          <cell r="F8548" t="str">
            <v>04405 B18PSSC1I-Grantley Seabreeze</v>
          </cell>
          <cell r="G8548">
            <v>9</v>
          </cell>
          <cell r="H8548">
            <v>78</v>
          </cell>
          <cell r="I8548">
            <v>835</v>
          </cell>
          <cell r="J8548" t="str">
            <v>Special Order</v>
          </cell>
        </row>
        <row r="8549">
          <cell r="B8549">
            <v>3944166</v>
          </cell>
          <cell r="C8549"/>
          <cell r="D8549" t="str">
            <v>04406</v>
          </cell>
          <cell r="E8549" t="str">
            <v>B18PSSC1I</v>
          </cell>
          <cell r="F8549" t="str">
            <v>04406 B18PSSC1I-Grantley Seaport</v>
          </cell>
          <cell r="G8549">
            <v>9</v>
          </cell>
          <cell r="H8549">
            <v>78</v>
          </cell>
          <cell r="I8549">
            <v>835</v>
          </cell>
          <cell r="J8549" t="str">
            <v>Special Order</v>
          </cell>
        </row>
        <row r="8550">
          <cell r="B8550">
            <v>3944591</v>
          </cell>
          <cell r="C8550"/>
          <cell r="D8550" t="str">
            <v>04407</v>
          </cell>
          <cell r="E8550" t="str">
            <v>B18PSSC1I</v>
          </cell>
          <cell r="F8550" t="str">
            <v>04407 B18PSSC1I-Grantley Juniper</v>
          </cell>
          <cell r="G8550">
            <v>9</v>
          </cell>
          <cell r="H8550">
            <v>78</v>
          </cell>
          <cell r="I8550">
            <v>835</v>
          </cell>
          <cell r="J8550" t="str">
            <v>Special Order</v>
          </cell>
        </row>
        <row r="8551">
          <cell r="B8551">
            <v>3945016</v>
          </cell>
          <cell r="C8551"/>
          <cell r="D8551" t="str">
            <v>04408</v>
          </cell>
          <cell r="E8551" t="str">
            <v>B18PSSC1I</v>
          </cell>
          <cell r="F8551" t="str">
            <v>04408 B18PSSC1I-Grantley Laurel</v>
          </cell>
          <cell r="G8551">
            <v>9</v>
          </cell>
          <cell r="H8551">
            <v>78</v>
          </cell>
          <cell r="I8551">
            <v>835</v>
          </cell>
          <cell r="J8551" t="str">
            <v>Special Order</v>
          </cell>
        </row>
        <row r="8552">
          <cell r="B8552">
            <v>3945441</v>
          </cell>
          <cell r="C8552"/>
          <cell r="D8552" t="str">
            <v>04409</v>
          </cell>
          <cell r="E8552" t="str">
            <v>B18PSSC1I</v>
          </cell>
          <cell r="F8552" t="str">
            <v>04409 B18PSSC1I-Grantley Stonybrook</v>
          </cell>
          <cell r="G8552">
            <v>9</v>
          </cell>
          <cell r="H8552">
            <v>78</v>
          </cell>
          <cell r="I8552">
            <v>835</v>
          </cell>
          <cell r="J8552" t="str">
            <v>Special Order</v>
          </cell>
        </row>
        <row r="8553">
          <cell r="B8553">
            <v>3970217</v>
          </cell>
          <cell r="C8553"/>
          <cell r="D8553" t="str">
            <v>04410</v>
          </cell>
          <cell r="E8553" t="str">
            <v>B18PSSC1I</v>
          </cell>
          <cell r="F8553" t="str">
            <v>04410 B18PSSC1I-Grantley Cape</v>
          </cell>
          <cell r="G8553">
            <v>9</v>
          </cell>
          <cell r="H8553">
            <v>78</v>
          </cell>
          <cell r="I8553">
            <v>1179</v>
          </cell>
          <cell r="J8553" t="str">
            <v>Special Order</v>
          </cell>
        </row>
        <row r="8554">
          <cell r="B8554">
            <v>3970642</v>
          </cell>
          <cell r="C8554"/>
          <cell r="D8554" t="str">
            <v>04411</v>
          </cell>
          <cell r="E8554" t="str">
            <v>B18PSSC1I</v>
          </cell>
          <cell r="F8554" t="str">
            <v>04411 B18PSSC1I-Grantley Currant</v>
          </cell>
          <cell r="G8554">
            <v>9</v>
          </cell>
          <cell r="H8554">
            <v>78</v>
          </cell>
          <cell r="I8554">
            <v>1179</v>
          </cell>
          <cell r="J8554" t="str">
            <v>Special Order</v>
          </cell>
        </row>
        <row r="8555">
          <cell r="B8555">
            <v>3971067</v>
          </cell>
          <cell r="C8555"/>
          <cell r="D8555" t="str">
            <v>04412</v>
          </cell>
          <cell r="E8555" t="str">
            <v>B18PSSC1I</v>
          </cell>
          <cell r="F8555" t="str">
            <v>04412 B18PSSC1I-Grantley Evergreen</v>
          </cell>
          <cell r="G8555">
            <v>9</v>
          </cell>
          <cell r="H8555">
            <v>78</v>
          </cell>
          <cell r="I8555">
            <v>1179</v>
          </cell>
          <cell r="J8555" t="str">
            <v>Special Order</v>
          </cell>
        </row>
        <row r="8556">
          <cell r="B8556">
            <v>3971492</v>
          </cell>
          <cell r="C8556"/>
          <cell r="D8556" t="str">
            <v>04413</v>
          </cell>
          <cell r="E8556" t="str">
            <v>B18PSSC1I</v>
          </cell>
          <cell r="F8556" t="str">
            <v>04413 B18PSSC1I-Grantley Goldleaf</v>
          </cell>
          <cell r="G8556">
            <v>9</v>
          </cell>
          <cell r="H8556">
            <v>78</v>
          </cell>
          <cell r="I8556">
            <v>1179</v>
          </cell>
          <cell r="J8556" t="str">
            <v>Special Order</v>
          </cell>
        </row>
        <row r="8557">
          <cell r="B8557">
            <v>3971917</v>
          </cell>
          <cell r="C8557"/>
          <cell r="D8557" t="str">
            <v>04414</v>
          </cell>
          <cell r="E8557" t="str">
            <v>B18PSSC1I</v>
          </cell>
          <cell r="F8557" t="str">
            <v>04414 B18PSSC1I-Grantley Silhouette</v>
          </cell>
          <cell r="G8557">
            <v>9</v>
          </cell>
          <cell r="H8557">
            <v>78</v>
          </cell>
          <cell r="I8557">
            <v>1179</v>
          </cell>
          <cell r="J8557" t="str">
            <v>Special Order</v>
          </cell>
        </row>
        <row r="8558">
          <cell r="B8558">
            <v>3954067</v>
          </cell>
          <cell r="C8558" t="str">
            <v>Cabinet-Base</v>
          </cell>
          <cell r="D8558" t="str">
            <v>046</v>
          </cell>
          <cell r="E8558" t="str">
            <v>B18PSSC1I</v>
          </cell>
          <cell r="F8558" t="str">
            <v>046 B18PSSC1I-Dartmouth Hazelnut</v>
          </cell>
          <cell r="G8558">
            <v>9</v>
          </cell>
          <cell r="H8558">
            <v>78</v>
          </cell>
          <cell r="I8558">
            <v>1085</v>
          </cell>
          <cell r="J8558" t="str">
            <v>Special Order</v>
          </cell>
        </row>
        <row r="8559">
          <cell r="B8559">
            <v>3954492</v>
          </cell>
          <cell r="C8559" t="str">
            <v>Cabinet-Base</v>
          </cell>
          <cell r="D8559" t="str">
            <v>047</v>
          </cell>
          <cell r="E8559" t="str">
            <v>B18PSSC1I</v>
          </cell>
          <cell r="F8559" t="str">
            <v>047 B18PSSC1I-Waverly Hazelnut</v>
          </cell>
          <cell r="G8559">
            <v>9</v>
          </cell>
          <cell r="H8559">
            <v>78</v>
          </cell>
          <cell r="I8559">
            <v>1118</v>
          </cell>
          <cell r="J8559" t="str">
            <v>Special Order</v>
          </cell>
        </row>
        <row r="8560">
          <cell r="B8560">
            <v>3954917</v>
          </cell>
          <cell r="C8560" t="str">
            <v>Cabinet-Base</v>
          </cell>
          <cell r="D8560" t="str">
            <v>048</v>
          </cell>
          <cell r="E8560" t="str">
            <v>B18PSSC1I</v>
          </cell>
          <cell r="F8560" t="str">
            <v>048 B18PSSC1I-Waverly White</v>
          </cell>
          <cell r="G8560">
            <v>9</v>
          </cell>
          <cell r="H8560">
            <v>78</v>
          </cell>
          <cell r="I8560">
            <v>1118</v>
          </cell>
          <cell r="J8560" t="str">
            <v>Special Order</v>
          </cell>
        </row>
        <row r="8561">
          <cell r="B8561">
            <v>3955767</v>
          </cell>
          <cell r="C8561"/>
          <cell r="D8561" t="str">
            <v>04801</v>
          </cell>
          <cell r="E8561" t="str">
            <v>B18PSSC1I</v>
          </cell>
          <cell r="F8561" t="str">
            <v>04801 B18PSSC1I-Waverly Bayside</v>
          </cell>
          <cell r="G8561">
            <v>9</v>
          </cell>
          <cell r="H8561">
            <v>78</v>
          </cell>
          <cell r="I8561">
            <v>1462</v>
          </cell>
          <cell r="J8561" t="str">
            <v>Special Order</v>
          </cell>
        </row>
        <row r="8562">
          <cell r="B8562">
            <v>3956192</v>
          </cell>
          <cell r="C8562"/>
          <cell r="D8562" t="str">
            <v>04802</v>
          </cell>
          <cell r="E8562" t="str">
            <v>B18PSSC1I</v>
          </cell>
          <cell r="F8562" t="str">
            <v>04802 B18PSSC1I-Waverly Biscayne</v>
          </cell>
          <cell r="G8562">
            <v>9</v>
          </cell>
          <cell r="H8562">
            <v>78</v>
          </cell>
          <cell r="I8562">
            <v>1462</v>
          </cell>
          <cell r="J8562" t="str">
            <v>Special Order</v>
          </cell>
        </row>
        <row r="8563">
          <cell r="B8563">
            <v>3956617</v>
          </cell>
          <cell r="C8563"/>
          <cell r="D8563" t="str">
            <v>04803</v>
          </cell>
          <cell r="E8563" t="str">
            <v>B18PSSC1I</v>
          </cell>
          <cell r="F8563" t="str">
            <v>04803 B18PSSC1I-Waverly Midnight</v>
          </cell>
          <cell r="G8563">
            <v>9</v>
          </cell>
          <cell r="H8563">
            <v>78</v>
          </cell>
          <cell r="I8563">
            <v>1462</v>
          </cell>
          <cell r="J8563" t="str">
            <v>Special Order</v>
          </cell>
        </row>
        <row r="8564">
          <cell r="B8564">
            <v>3957042</v>
          </cell>
          <cell r="C8564"/>
          <cell r="D8564" t="str">
            <v>04804</v>
          </cell>
          <cell r="E8564" t="str">
            <v>B18PSSC1I</v>
          </cell>
          <cell r="F8564" t="str">
            <v>04804 B18PSSC1I-Waverly Palmetto</v>
          </cell>
          <cell r="G8564">
            <v>9</v>
          </cell>
          <cell r="H8564">
            <v>78</v>
          </cell>
          <cell r="I8564">
            <v>1462</v>
          </cell>
          <cell r="J8564" t="str">
            <v>Special Order</v>
          </cell>
        </row>
        <row r="8565">
          <cell r="B8565">
            <v>3957467</v>
          </cell>
          <cell r="C8565"/>
          <cell r="D8565" t="str">
            <v>04805</v>
          </cell>
          <cell r="E8565" t="str">
            <v>B18PSSC1I</v>
          </cell>
          <cell r="F8565" t="str">
            <v>04805 B18PSSC1I-Waverly Seabreeze</v>
          </cell>
          <cell r="G8565">
            <v>9</v>
          </cell>
          <cell r="H8565">
            <v>78</v>
          </cell>
          <cell r="I8565">
            <v>1462</v>
          </cell>
          <cell r="J8565" t="str">
            <v>Special Order</v>
          </cell>
        </row>
        <row r="8566">
          <cell r="B8566">
            <v>3957892</v>
          </cell>
          <cell r="C8566"/>
          <cell r="D8566" t="str">
            <v>04806</v>
          </cell>
          <cell r="E8566" t="str">
            <v>B18PSSC1I</v>
          </cell>
          <cell r="F8566" t="str">
            <v>04806 B18PSSC1I-Waverly Seaport</v>
          </cell>
          <cell r="G8566">
            <v>9</v>
          </cell>
          <cell r="H8566">
            <v>78</v>
          </cell>
          <cell r="I8566">
            <v>1462</v>
          </cell>
          <cell r="J8566" t="str">
            <v>Special Order</v>
          </cell>
        </row>
        <row r="8567">
          <cell r="B8567">
            <v>3958317</v>
          </cell>
          <cell r="C8567"/>
          <cell r="D8567" t="str">
            <v>04807</v>
          </cell>
          <cell r="E8567" t="str">
            <v>B18PSSC1I</v>
          </cell>
          <cell r="F8567" t="str">
            <v>04807 B18PSSC1I-Waverly Juniper</v>
          </cell>
          <cell r="G8567">
            <v>9</v>
          </cell>
          <cell r="H8567">
            <v>78</v>
          </cell>
          <cell r="I8567">
            <v>1462</v>
          </cell>
          <cell r="J8567" t="str">
            <v>Special Order</v>
          </cell>
        </row>
        <row r="8568">
          <cell r="B8568">
            <v>3958742</v>
          </cell>
          <cell r="C8568"/>
          <cell r="D8568" t="str">
            <v>04808</v>
          </cell>
          <cell r="E8568" t="str">
            <v>B18PSSC1I</v>
          </cell>
          <cell r="F8568" t="str">
            <v>04808 B18PSSC1I-Waverly Laurel</v>
          </cell>
          <cell r="G8568">
            <v>9</v>
          </cell>
          <cell r="H8568">
            <v>78</v>
          </cell>
          <cell r="I8568">
            <v>1462</v>
          </cell>
          <cell r="J8568" t="str">
            <v>Special Order</v>
          </cell>
        </row>
        <row r="8569">
          <cell r="B8569">
            <v>3959167</v>
          </cell>
          <cell r="C8569"/>
          <cell r="D8569" t="str">
            <v>04809</v>
          </cell>
          <cell r="E8569" t="str">
            <v>B18PSSC1I</v>
          </cell>
          <cell r="F8569" t="str">
            <v>04809 B18PSSC1I-Waverly Stonybrook</v>
          </cell>
          <cell r="G8569">
            <v>9</v>
          </cell>
          <cell r="H8569">
            <v>78</v>
          </cell>
          <cell r="I8569">
            <v>1462</v>
          </cell>
          <cell r="J8569" t="str">
            <v>Special Order</v>
          </cell>
        </row>
        <row r="8570">
          <cell r="B8570">
            <v>3959592</v>
          </cell>
          <cell r="C8570"/>
          <cell r="D8570" t="str">
            <v>04810</v>
          </cell>
          <cell r="E8570" t="str">
            <v>B18PSSC1I</v>
          </cell>
          <cell r="F8570" t="str">
            <v>04810 B18PSSC1I-Waverly Cape</v>
          </cell>
          <cell r="G8570">
            <v>9</v>
          </cell>
          <cell r="H8570">
            <v>78</v>
          </cell>
          <cell r="I8570">
            <v>1462</v>
          </cell>
          <cell r="J8570" t="str">
            <v>Special Order</v>
          </cell>
        </row>
        <row r="8571">
          <cell r="B8571">
            <v>3960017</v>
          </cell>
          <cell r="C8571"/>
          <cell r="D8571" t="str">
            <v>04811</v>
          </cell>
          <cell r="E8571" t="str">
            <v>B18PSSC1I</v>
          </cell>
          <cell r="F8571" t="str">
            <v>04811 B18PSSC1I-Waverly Currant</v>
          </cell>
          <cell r="G8571">
            <v>9</v>
          </cell>
          <cell r="H8571">
            <v>78</v>
          </cell>
          <cell r="I8571">
            <v>1462</v>
          </cell>
          <cell r="J8571" t="str">
            <v>Special Order</v>
          </cell>
        </row>
        <row r="8572">
          <cell r="B8572">
            <v>3960442</v>
          </cell>
          <cell r="C8572"/>
          <cell r="D8572" t="str">
            <v>04812</v>
          </cell>
          <cell r="E8572" t="str">
            <v>B18PSSC1I</v>
          </cell>
          <cell r="F8572" t="str">
            <v>04812 B18PSSC1I-Waverly Evergreen</v>
          </cell>
          <cell r="G8572">
            <v>9</v>
          </cell>
          <cell r="H8572">
            <v>78</v>
          </cell>
          <cell r="I8572">
            <v>1462</v>
          </cell>
          <cell r="J8572" t="str">
            <v>Special Order</v>
          </cell>
        </row>
        <row r="8573">
          <cell r="B8573">
            <v>3960867</v>
          </cell>
          <cell r="C8573"/>
          <cell r="D8573" t="str">
            <v>04813</v>
          </cell>
          <cell r="E8573" t="str">
            <v>B18PSSC1I</v>
          </cell>
          <cell r="F8573" t="str">
            <v>04813 B18PSSC1I-Waverly Goldleaf</v>
          </cell>
          <cell r="G8573">
            <v>9</v>
          </cell>
          <cell r="H8573">
            <v>78</v>
          </cell>
          <cell r="I8573">
            <v>1462</v>
          </cell>
          <cell r="J8573" t="str">
            <v>Special Order</v>
          </cell>
        </row>
        <row r="8574">
          <cell r="B8574">
            <v>3961292</v>
          </cell>
          <cell r="C8574"/>
          <cell r="D8574" t="str">
            <v>04814</v>
          </cell>
          <cell r="E8574" t="str">
            <v>B18PSSC1I</v>
          </cell>
          <cell r="F8574" t="str">
            <v>04814 B18PSSC1I-Waverly Silhouette</v>
          </cell>
          <cell r="G8574">
            <v>9</v>
          </cell>
          <cell r="H8574">
            <v>78</v>
          </cell>
          <cell r="I8574">
            <v>1462</v>
          </cell>
          <cell r="J8574" t="str">
            <v>Special Order</v>
          </cell>
        </row>
        <row r="8575">
          <cell r="B8575">
            <v>3277100</v>
          </cell>
          <cell r="C8575" t="str">
            <v>Cabinet-Base</v>
          </cell>
          <cell r="D8575" t="str">
            <v>5005</v>
          </cell>
          <cell r="E8575" t="str">
            <v>B18PSSC1I</v>
          </cell>
          <cell r="F8575" t="str">
            <v>5005 B18POSSC1I-5Pc Dartmouth White</v>
          </cell>
          <cell r="G8575">
            <v>9</v>
          </cell>
          <cell r="H8575">
            <v>78</v>
          </cell>
          <cell r="I8575">
            <v>1118</v>
          </cell>
          <cell r="J8575" t="str">
            <v>Special Order</v>
          </cell>
        </row>
        <row r="8576">
          <cell r="B8576">
            <v>3277996</v>
          </cell>
          <cell r="C8576"/>
          <cell r="D8576" t="str">
            <v>500501</v>
          </cell>
          <cell r="E8576" t="str">
            <v>B18PSSC1I</v>
          </cell>
          <cell r="F8576" t="str">
            <v>500501 B18POSSC1I-5Pc Dartmouth Bayside</v>
          </cell>
          <cell r="G8576">
            <v>9</v>
          </cell>
          <cell r="H8576">
            <v>78</v>
          </cell>
          <cell r="I8576">
            <v>1462</v>
          </cell>
          <cell r="J8576" t="str">
            <v>Special Order</v>
          </cell>
        </row>
        <row r="8577">
          <cell r="B8577">
            <v>3278668</v>
          </cell>
          <cell r="C8577"/>
          <cell r="D8577" t="str">
            <v>500502</v>
          </cell>
          <cell r="E8577" t="str">
            <v>B18PSSC1I</v>
          </cell>
          <cell r="F8577" t="str">
            <v>500502 B18POSSC1I-5Pc Dartmouth Biscayne</v>
          </cell>
          <cell r="G8577">
            <v>9</v>
          </cell>
          <cell r="H8577">
            <v>78</v>
          </cell>
          <cell r="I8577">
            <v>1462</v>
          </cell>
          <cell r="J8577" t="str">
            <v>Special Order</v>
          </cell>
        </row>
        <row r="8578">
          <cell r="B8578">
            <v>3279340</v>
          </cell>
          <cell r="C8578"/>
          <cell r="D8578" t="str">
            <v>500503</v>
          </cell>
          <cell r="E8578" t="str">
            <v>B18PSSC1I</v>
          </cell>
          <cell r="F8578" t="str">
            <v>500503 B18POSSC1I-5Pc Dartmouth Midnight</v>
          </cell>
          <cell r="G8578">
            <v>9</v>
          </cell>
          <cell r="H8578">
            <v>78</v>
          </cell>
          <cell r="I8578">
            <v>1462</v>
          </cell>
          <cell r="J8578" t="str">
            <v>Special Order</v>
          </cell>
        </row>
        <row r="8579">
          <cell r="B8579">
            <v>3280012</v>
          </cell>
          <cell r="C8579"/>
          <cell r="D8579" t="str">
            <v>500504</v>
          </cell>
          <cell r="E8579" t="str">
            <v>B18PSSC1I</v>
          </cell>
          <cell r="F8579" t="str">
            <v>500504 B18POSSC1I-5Pc Dartmouth Palmetto</v>
          </cell>
          <cell r="G8579">
            <v>9</v>
          </cell>
          <cell r="H8579">
            <v>78</v>
          </cell>
          <cell r="I8579">
            <v>1462</v>
          </cell>
          <cell r="J8579" t="str">
            <v>Special Order</v>
          </cell>
        </row>
        <row r="8580">
          <cell r="B8580">
            <v>3280684</v>
          </cell>
          <cell r="C8580"/>
          <cell r="D8580" t="str">
            <v>500505</v>
          </cell>
          <cell r="E8580" t="str">
            <v>B18PSSC1I</v>
          </cell>
          <cell r="F8580" t="str">
            <v>500505 B18POSSC1I-5Pc Dartm Seabreeze</v>
          </cell>
          <cell r="G8580">
            <v>9</v>
          </cell>
          <cell r="H8580">
            <v>78</v>
          </cell>
          <cell r="I8580">
            <v>1462</v>
          </cell>
          <cell r="J8580" t="str">
            <v>Special Order</v>
          </cell>
        </row>
        <row r="8581">
          <cell r="B8581">
            <v>3281356</v>
          </cell>
          <cell r="C8581"/>
          <cell r="D8581" t="str">
            <v>500506</v>
          </cell>
          <cell r="E8581" t="str">
            <v>B18PSSC1I</v>
          </cell>
          <cell r="F8581" t="str">
            <v>500506 B18POSSC1I-5Pc Dartmouth Seaport</v>
          </cell>
          <cell r="G8581">
            <v>9</v>
          </cell>
          <cell r="H8581">
            <v>78</v>
          </cell>
          <cell r="I8581">
            <v>1462</v>
          </cell>
          <cell r="J8581" t="str">
            <v>Special Order</v>
          </cell>
        </row>
        <row r="8582">
          <cell r="B8582">
            <v>3529829</v>
          </cell>
          <cell r="C8582"/>
          <cell r="D8582" t="str">
            <v>500507</v>
          </cell>
          <cell r="E8582" t="str">
            <v>B18PSSC1I</v>
          </cell>
          <cell r="F8582" t="str">
            <v>500507 B18POSSC1I-5Pc Dartmouth Juniper</v>
          </cell>
          <cell r="G8582">
            <v>9</v>
          </cell>
          <cell r="H8582">
            <v>78</v>
          </cell>
          <cell r="I8582">
            <v>1462</v>
          </cell>
          <cell r="J8582" t="str">
            <v>Special Order</v>
          </cell>
        </row>
        <row r="8583">
          <cell r="B8583">
            <v>3530069</v>
          </cell>
          <cell r="C8583"/>
          <cell r="D8583" t="str">
            <v>500508</v>
          </cell>
          <cell r="E8583" t="str">
            <v>B18PSSC1I</v>
          </cell>
          <cell r="F8583" t="str">
            <v>500508 B18POSSC1I-5Pc Dartmouth Laurel</v>
          </cell>
          <cell r="G8583">
            <v>9</v>
          </cell>
          <cell r="H8583">
            <v>78</v>
          </cell>
          <cell r="I8583">
            <v>1462</v>
          </cell>
          <cell r="J8583" t="str">
            <v>Special Order</v>
          </cell>
        </row>
        <row r="8584">
          <cell r="B8584">
            <v>3530309</v>
          </cell>
          <cell r="C8584"/>
          <cell r="D8584" t="str">
            <v>500509</v>
          </cell>
          <cell r="E8584" t="str">
            <v>B18PSSC1I</v>
          </cell>
          <cell r="F8584" t="str">
            <v>500509 B18POSSC1I-5Pc Dartm Stonybrook</v>
          </cell>
          <cell r="G8584">
            <v>9</v>
          </cell>
          <cell r="H8584">
            <v>78</v>
          </cell>
          <cell r="I8584">
            <v>1462</v>
          </cell>
          <cell r="J8584" t="str">
            <v>Special Order</v>
          </cell>
        </row>
        <row r="8585">
          <cell r="B8585">
            <v>3968092</v>
          </cell>
          <cell r="C8585"/>
          <cell r="D8585" t="str">
            <v>500510</v>
          </cell>
          <cell r="E8585" t="str">
            <v>B18PSSC1I</v>
          </cell>
          <cell r="F8585" t="str">
            <v>500510 B18PSSC1I-5Pc Dartmouth Cape</v>
          </cell>
          <cell r="G8585">
            <v>9</v>
          </cell>
          <cell r="H8585">
            <v>78</v>
          </cell>
          <cell r="I8585">
            <v>1462</v>
          </cell>
          <cell r="J8585" t="str">
            <v>Special Order</v>
          </cell>
        </row>
        <row r="8586">
          <cell r="B8586">
            <v>3968517</v>
          </cell>
          <cell r="C8586"/>
          <cell r="D8586" t="str">
            <v>500511</v>
          </cell>
          <cell r="E8586" t="str">
            <v>B18PSSC1I</v>
          </cell>
          <cell r="F8586" t="str">
            <v>500511 B18PSSC1I-5Pc Dartmouth Currant</v>
          </cell>
          <cell r="G8586">
            <v>9</v>
          </cell>
          <cell r="H8586">
            <v>78</v>
          </cell>
          <cell r="I8586">
            <v>1462</v>
          </cell>
          <cell r="J8586" t="str">
            <v>Special Order</v>
          </cell>
        </row>
        <row r="8587">
          <cell r="B8587">
            <v>3968942</v>
          </cell>
          <cell r="C8587"/>
          <cell r="D8587" t="str">
            <v>500512</v>
          </cell>
          <cell r="E8587" t="str">
            <v>B18PSSC1I</v>
          </cell>
          <cell r="F8587" t="str">
            <v>500512 B18PSSC1I-5Pc Dartmouth Evergreen</v>
          </cell>
          <cell r="G8587">
            <v>9</v>
          </cell>
          <cell r="H8587">
            <v>78</v>
          </cell>
          <cell r="I8587">
            <v>1462</v>
          </cell>
          <cell r="J8587" t="str">
            <v>Special Order</v>
          </cell>
        </row>
        <row r="8588">
          <cell r="B8588">
            <v>3969367</v>
          </cell>
          <cell r="C8588"/>
          <cell r="D8588" t="str">
            <v>500513</v>
          </cell>
          <cell r="E8588" t="str">
            <v>B18PSSC1I</v>
          </cell>
          <cell r="F8588" t="str">
            <v>500513 B18PSSC1I-5Pc Dartmouth Goldleaf</v>
          </cell>
          <cell r="G8588">
            <v>9</v>
          </cell>
          <cell r="H8588">
            <v>78</v>
          </cell>
          <cell r="I8588">
            <v>1462</v>
          </cell>
          <cell r="J8588" t="str">
            <v>Special Order</v>
          </cell>
        </row>
        <row r="8589">
          <cell r="B8589">
            <v>3969792</v>
          </cell>
          <cell r="C8589"/>
          <cell r="D8589" t="str">
            <v>500514</v>
          </cell>
          <cell r="E8589" t="str">
            <v>B18PSSC1I</v>
          </cell>
          <cell r="F8589" t="str">
            <v>500514 B18PSSC1I-5Pc Dart Silhouette</v>
          </cell>
          <cell r="G8589">
            <v>9</v>
          </cell>
          <cell r="H8589">
            <v>78</v>
          </cell>
          <cell r="I8589">
            <v>1462</v>
          </cell>
          <cell r="J8589" t="str">
            <v>Special Order</v>
          </cell>
        </row>
        <row r="8590">
          <cell r="B8590">
            <v>3277324</v>
          </cell>
          <cell r="C8590" t="str">
            <v>Cabinet-Base</v>
          </cell>
          <cell r="D8590" t="str">
            <v>5022</v>
          </cell>
          <cell r="E8590" t="str">
            <v>B18PSSC1I</v>
          </cell>
          <cell r="F8590" t="str">
            <v>5022 B18POSSC1I-5Pc Dartmouth Pewter</v>
          </cell>
          <cell r="G8590">
            <v>9</v>
          </cell>
          <cell r="H8590">
            <v>78</v>
          </cell>
          <cell r="I8590">
            <v>1118</v>
          </cell>
          <cell r="J8590" t="str">
            <v>Special Order</v>
          </cell>
        </row>
        <row r="8591">
          <cell r="B8591">
            <v>3287423</v>
          </cell>
          <cell r="C8591" t="str">
            <v>Cabinet-Base</v>
          </cell>
          <cell r="D8591" t="str">
            <v>5023</v>
          </cell>
          <cell r="E8591" t="str">
            <v>B18PSSC1I</v>
          </cell>
          <cell r="F8591" t="str">
            <v>5023 B18POSSC1I-5Pc Dartmouth Grey</v>
          </cell>
          <cell r="G8591">
            <v>9</v>
          </cell>
          <cell r="H8591">
            <v>78</v>
          </cell>
          <cell r="I8591">
            <v>1118</v>
          </cell>
          <cell r="J8591" t="str">
            <v>Special Order</v>
          </cell>
        </row>
        <row r="8592">
          <cell r="B8592">
            <v>3955342</v>
          </cell>
          <cell r="C8592" t="str">
            <v>Cabinet-Base</v>
          </cell>
          <cell r="D8592" t="str">
            <v>5046</v>
          </cell>
          <cell r="E8592" t="str">
            <v>B18PSSC1I</v>
          </cell>
          <cell r="F8592" t="str">
            <v>5046 B18PSSC1I-5Pc Dartmouth Hazelnut</v>
          </cell>
          <cell r="G8592">
            <v>9</v>
          </cell>
          <cell r="H8592">
            <v>78</v>
          </cell>
          <cell r="I8592">
            <v>1118</v>
          </cell>
          <cell r="J8592" t="str">
            <v>Special Order</v>
          </cell>
        </row>
        <row r="8593">
          <cell r="B8593">
            <v>3273741</v>
          </cell>
          <cell r="C8593" t="str">
            <v>Cabinet-Base</v>
          </cell>
          <cell r="D8593" t="str">
            <v>003</v>
          </cell>
          <cell r="E8593" t="str">
            <v>B18PSSC2I</v>
          </cell>
          <cell r="F8593" t="str">
            <v>003 B18POSSC2I-Dartmouth Honey</v>
          </cell>
          <cell r="G8593">
            <v>9</v>
          </cell>
          <cell r="H8593">
            <v>88</v>
          </cell>
          <cell r="I8593">
            <v>1454</v>
          </cell>
          <cell r="J8593" t="str">
            <v>Special Order</v>
          </cell>
        </row>
        <row r="8594">
          <cell r="B8594">
            <v>3273965</v>
          </cell>
          <cell r="C8594" t="str">
            <v>Cabinet-Base</v>
          </cell>
          <cell r="D8594" t="str">
            <v>005</v>
          </cell>
          <cell r="E8594" t="str">
            <v>B18PSSC2I</v>
          </cell>
          <cell r="F8594" t="str">
            <v>005 B18POSSC2I-Dartmouth White</v>
          </cell>
          <cell r="G8594">
            <v>9</v>
          </cell>
          <cell r="H8594">
            <v>88</v>
          </cell>
          <cell r="I8594">
            <v>1454</v>
          </cell>
          <cell r="J8594" t="str">
            <v>Special Order</v>
          </cell>
        </row>
        <row r="8595">
          <cell r="B8595">
            <v>3277549</v>
          </cell>
          <cell r="C8595"/>
          <cell r="D8595" t="str">
            <v>00501</v>
          </cell>
          <cell r="E8595" t="str">
            <v>B18PSSC2I</v>
          </cell>
          <cell r="F8595" t="str">
            <v>00501 B18POSSC2I-Dartmouth Bayside</v>
          </cell>
          <cell r="G8595">
            <v>9</v>
          </cell>
          <cell r="H8595">
            <v>88</v>
          </cell>
          <cell r="I8595">
            <v>1798</v>
          </cell>
          <cell r="J8595" t="str">
            <v>Special Order</v>
          </cell>
        </row>
        <row r="8596">
          <cell r="B8596">
            <v>3278221</v>
          </cell>
          <cell r="C8596"/>
          <cell r="D8596" t="str">
            <v>00502</v>
          </cell>
          <cell r="E8596" t="str">
            <v>B18PSSC2I</v>
          </cell>
          <cell r="F8596" t="str">
            <v>00502 B18POSSC2I-Dartmouth Biscayne</v>
          </cell>
          <cell r="G8596">
            <v>9</v>
          </cell>
          <cell r="H8596">
            <v>88</v>
          </cell>
          <cell r="I8596">
            <v>1798</v>
          </cell>
          <cell r="J8596" t="str">
            <v>Special Order</v>
          </cell>
        </row>
        <row r="8597">
          <cell r="B8597">
            <v>3278893</v>
          </cell>
          <cell r="C8597"/>
          <cell r="D8597" t="str">
            <v>00503</v>
          </cell>
          <cell r="E8597" t="str">
            <v>B18PSSC2I</v>
          </cell>
          <cell r="F8597" t="str">
            <v>00503 B18POSSC2I-Dartmouth Midnight</v>
          </cell>
          <cell r="G8597">
            <v>9</v>
          </cell>
          <cell r="H8597">
            <v>88</v>
          </cell>
          <cell r="I8597">
            <v>1798</v>
          </cell>
          <cell r="J8597" t="str">
            <v>Special Order</v>
          </cell>
        </row>
        <row r="8598">
          <cell r="B8598">
            <v>3279565</v>
          </cell>
          <cell r="C8598"/>
          <cell r="D8598" t="str">
            <v>00504</v>
          </cell>
          <cell r="E8598" t="str">
            <v>B18PSSC2I</v>
          </cell>
          <cell r="F8598" t="str">
            <v>00504 B18POSSC2I-Dartmouth Palmetto</v>
          </cell>
          <cell r="G8598">
            <v>9</v>
          </cell>
          <cell r="H8598">
            <v>88</v>
          </cell>
          <cell r="I8598">
            <v>1798</v>
          </cell>
          <cell r="J8598" t="str">
            <v>Special Order</v>
          </cell>
        </row>
        <row r="8599">
          <cell r="B8599">
            <v>3280237</v>
          </cell>
          <cell r="C8599"/>
          <cell r="D8599" t="str">
            <v>00505</v>
          </cell>
          <cell r="E8599" t="str">
            <v>B18PSSC2I</v>
          </cell>
          <cell r="F8599" t="str">
            <v>00505 B18POSSC2I-Dartmouth Seabreeze</v>
          </cell>
          <cell r="G8599">
            <v>9</v>
          </cell>
          <cell r="H8599">
            <v>88</v>
          </cell>
          <cell r="I8599">
            <v>1798</v>
          </cell>
          <cell r="J8599" t="str">
            <v>Special Order</v>
          </cell>
        </row>
        <row r="8600">
          <cell r="B8600">
            <v>3280909</v>
          </cell>
          <cell r="C8600"/>
          <cell r="D8600" t="str">
            <v>00506</v>
          </cell>
          <cell r="E8600" t="str">
            <v>B18PSSC2I</v>
          </cell>
          <cell r="F8600" t="str">
            <v>00506 B18POSSC2I-Dartmouth Seaport</v>
          </cell>
          <cell r="G8600">
            <v>9</v>
          </cell>
          <cell r="H8600">
            <v>88</v>
          </cell>
          <cell r="I8600">
            <v>1798</v>
          </cell>
          <cell r="J8600" t="str">
            <v>Special Order</v>
          </cell>
        </row>
        <row r="8601">
          <cell r="B8601">
            <v>3528390</v>
          </cell>
          <cell r="C8601"/>
          <cell r="D8601" t="str">
            <v>00507</v>
          </cell>
          <cell r="E8601" t="str">
            <v>B18PSSC2I</v>
          </cell>
          <cell r="F8601" t="str">
            <v>00507 B18POSSC2I-Dartmouth Juniper</v>
          </cell>
          <cell r="G8601">
            <v>9</v>
          </cell>
          <cell r="H8601">
            <v>88</v>
          </cell>
          <cell r="I8601">
            <v>1798</v>
          </cell>
          <cell r="J8601" t="str">
            <v>Special Order</v>
          </cell>
        </row>
        <row r="8602">
          <cell r="B8602">
            <v>3528630</v>
          </cell>
          <cell r="C8602"/>
          <cell r="D8602" t="str">
            <v>00508</v>
          </cell>
          <cell r="E8602" t="str">
            <v>B18PSSC2I</v>
          </cell>
          <cell r="F8602" t="str">
            <v>00508 B18POSSC2I-Dartmouth Laurel</v>
          </cell>
          <cell r="G8602">
            <v>9</v>
          </cell>
          <cell r="H8602">
            <v>88</v>
          </cell>
          <cell r="I8602">
            <v>1798</v>
          </cell>
          <cell r="J8602" t="str">
            <v>Special Order</v>
          </cell>
        </row>
        <row r="8603">
          <cell r="B8603">
            <v>3528870</v>
          </cell>
          <cell r="C8603"/>
          <cell r="D8603" t="str">
            <v>00509</v>
          </cell>
          <cell r="E8603" t="str">
            <v>B18PSSC2I</v>
          </cell>
          <cell r="F8603" t="str">
            <v>00509 B18POSSC2I-Dartmouth Stonybrook</v>
          </cell>
          <cell r="G8603">
            <v>9</v>
          </cell>
          <cell r="H8603">
            <v>88</v>
          </cell>
          <cell r="I8603">
            <v>1798</v>
          </cell>
          <cell r="J8603" t="str">
            <v>Special Order</v>
          </cell>
        </row>
        <row r="8604">
          <cell r="B8604">
            <v>3961718</v>
          </cell>
          <cell r="C8604"/>
          <cell r="D8604" t="str">
            <v>00510</v>
          </cell>
          <cell r="E8604" t="str">
            <v>B18PSSC2I</v>
          </cell>
          <cell r="F8604" t="str">
            <v>00510 B18PSSC2I-Dartmouth Cape</v>
          </cell>
          <cell r="G8604">
            <v>9</v>
          </cell>
          <cell r="H8604">
            <v>88</v>
          </cell>
          <cell r="I8604">
            <v>1798</v>
          </cell>
          <cell r="J8604" t="str">
            <v>Special Order</v>
          </cell>
        </row>
        <row r="8605">
          <cell r="B8605">
            <v>3962143</v>
          </cell>
          <cell r="C8605"/>
          <cell r="D8605" t="str">
            <v>00511</v>
          </cell>
          <cell r="E8605" t="str">
            <v>B18PSSC2I</v>
          </cell>
          <cell r="F8605" t="str">
            <v>00511 B18PSSC2I-Dartmouth Currant</v>
          </cell>
          <cell r="G8605">
            <v>9</v>
          </cell>
          <cell r="H8605">
            <v>88</v>
          </cell>
          <cell r="I8605">
            <v>1798</v>
          </cell>
          <cell r="J8605" t="str">
            <v>Special Order</v>
          </cell>
        </row>
        <row r="8606">
          <cell r="B8606">
            <v>3962568</v>
          </cell>
          <cell r="C8606"/>
          <cell r="D8606" t="str">
            <v>00512</v>
          </cell>
          <cell r="E8606" t="str">
            <v>B18PSSC2I</v>
          </cell>
          <cell r="F8606" t="str">
            <v>00512 B18PSSC2I-Dartmouth Evergreen</v>
          </cell>
          <cell r="G8606">
            <v>9</v>
          </cell>
          <cell r="H8606">
            <v>88</v>
          </cell>
          <cell r="I8606">
            <v>1798</v>
          </cell>
          <cell r="J8606" t="str">
            <v>Special Order</v>
          </cell>
        </row>
        <row r="8607">
          <cell r="B8607">
            <v>3962993</v>
          </cell>
          <cell r="C8607"/>
          <cell r="D8607" t="str">
            <v>00513</v>
          </cell>
          <cell r="E8607" t="str">
            <v>B18PSSC2I</v>
          </cell>
          <cell r="F8607" t="str">
            <v>00513 B18PSSC2I-Dartmouth Goldleaf</v>
          </cell>
          <cell r="G8607">
            <v>9</v>
          </cell>
          <cell r="H8607">
            <v>88</v>
          </cell>
          <cell r="I8607">
            <v>1798</v>
          </cell>
          <cell r="J8607" t="str">
            <v>Special Order</v>
          </cell>
        </row>
        <row r="8608">
          <cell r="B8608">
            <v>3963418</v>
          </cell>
          <cell r="C8608"/>
          <cell r="D8608" t="str">
            <v>00514</v>
          </cell>
          <cell r="E8608" t="str">
            <v>B18PSSC2I</v>
          </cell>
          <cell r="F8608" t="str">
            <v>00514 B18PSSC2I-Dartmouth Silhouette</v>
          </cell>
          <cell r="G8608">
            <v>9</v>
          </cell>
          <cell r="H8608">
            <v>88</v>
          </cell>
          <cell r="I8608">
            <v>1798</v>
          </cell>
          <cell r="J8608" t="str">
            <v>Special Order</v>
          </cell>
        </row>
        <row r="8609">
          <cell r="B8609">
            <v>3274861</v>
          </cell>
          <cell r="C8609" t="str">
            <v>Cabinet-Base</v>
          </cell>
          <cell r="D8609" t="str">
            <v>014</v>
          </cell>
          <cell r="E8609" t="str">
            <v>B18PSSC2I</v>
          </cell>
          <cell r="F8609" t="str">
            <v>014 B18POSSC2I-Dartmouth Dark Sable</v>
          </cell>
          <cell r="G8609">
            <v>9</v>
          </cell>
          <cell r="H8609">
            <v>88</v>
          </cell>
          <cell r="I8609">
            <v>1454</v>
          </cell>
          <cell r="J8609" t="str">
            <v>Special Order</v>
          </cell>
        </row>
        <row r="8610">
          <cell r="B8610">
            <v>3275309</v>
          </cell>
          <cell r="C8610" t="str">
            <v>Cabinet-Base</v>
          </cell>
          <cell r="D8610" t="str">
            <v>020</v>
          </cell>
          <cell r="E8610" t="str">
            <v>B18PSSC2I</v>
          </cell>
          <cell r="F8610" t="str">
            <v>020 B18POSSC2I-York White</v>
          </cell>
          <cell r="G8610">
            <v>9</v>
          </cell>
          <cell r="H8610">
            <v>88</v>
          </cell>
          <cell r="I8610">
            <v>1487</v>
          </cell>
          <cell r="J8610" t="str">
            <v>Special Order</v>
          </cell>
        </row>
        <row r="8611">
          <cell r="B8611">
            <v>3277773</v>
          </cell>
          <cell r="C8611"/>
          <cell r="D8611" t="str">
            <v>02001</v>
          </cell>
          <cell r="E8611" t="str">
            <v>B18PSSC2I</v>
          </cell>
          <cell r="F8611" t="str">
            <v>02001 B18POSSC2I-York Bayside</v>
          </cell>
          <cell r="G8611">
            <v>9</v>
          </cell>
          <cell r="H8611">
            <v>88</v>
          </cell>
          <cell r="I8611">
            <v>1831</v>
          </cell>
          <cell r="J8611" t="str">
            <v>Special Order</v>
          </cell>
        </row>
        <row r="8612">
          <cell r="B8612">
            <v>3278445</v>
          </cell>
          <cell r="C8612"/>
          <cell r="D8612" t="str">
            <v>02002</v>
          </cell>
          <cell r="E8612" t="str">
            <v>B18PSSC2I</v>
          </cell>
          <cell r="F8612" t="str">
            <v>02002 B18POSSC2I-York Biscayne</v>
          </cell>
          <cell r="G8612">
            <v>9</v>
          </cell>
          <cell r="H8612">
            <v>88</v>
          </cell>
          <cell r="I8612">
            <v>1831</v>
          </cell>
          <cell r="J8612" t="str">
            <v>Special Order</v>
          </cell>
        </row>
        <row r="8613">
          <cell r="B8613">
            <v>3279117</v>
          </cell>
          <cell r="C8613"/>
          <cell r="D8613" t="str">
            <v>02003</v>
          </cell>
          <cell r="E8613" t="str">
            <v>B18PSSC2I</v>
          </cell>
          <cell r="F8613" t="str">
            <v>02003 B18POSSC2I-York Midnight</v>
          </cell>
          <cell r="G8613">
            <v>9</v>
          </cell>
          <cell r="H8613">
            <v>88</v>
          </cell>
          <cell r="I8613">
            <v>1831</v>
          </cell>
          <cell r="J8613" t="str">
            <v>Special Order</v>
          </cell>
        </row>
        <row r="8614">
          <cell r="B8614">
            <v>3279789</v>
          </cell>
          <cell r="C8614"/>
          <cell r="D8614" t="str">
            <v>02004</v>
          </cell>
          <cell r="E8614" t="str">
            <v>B18PSSC2I</v>
          </cell>
          <cell r="F8614" t="str">
            <v>02004 B18POSSC2I-York Palmetto</v>
          </cell>
          <cell r="G8614">
            <v>9</v>
          </cell>
          <cell r="H8614">
            <v>88</v>
          </cell>
          <cell r="I8614">
            <v>1831</v>
          </cell>
          <cell r="J8614" t="str">
            <v>Special Order</v>
          </cell>
        </row>
        <row r="8615">
          <cell r="B8615">
            <v>3280461</v>
          </cell>
          <cell r="C8615"/>
          <cell r="D8615" t="str">
            <v>02005</v>
          </cell>
          <cell r="E8615" t="str">
            <v>B18PSSC2I</v>
          </cell>
          <cell r="F8615" t="str">
            <v>02005 B18POSSC2I-York Seabreeze</v>
          </cell>
          <cell r="G8615">
            <v>9</v>
          </cell>
          <cell r="H8615">
            <v>88</v>
          </cell>
          <cell r="I8615">
            <v>1831</v>
          </cell>
          <cell r="J8615" t="str">
            <v>Special Order</v>
          </cell>
        </row>
        <row r="8616">
          <cell r="B8616">
            <v>3281133</v>
          </cell>
          <cell r="C8616"/>
          <cell r="D8616" t="str">
            <v>02006</v>
          </cell>
          <cell r="E8616" t="str">
            <v>B18PSSC2I</v>
          </cell>
          <cell r="F8616" t="str">
            <v>02006 B18POSSC2I-York Seaport</v>
          </cell>
          <cell r="G8616">
            <v>9</v>
          </cell>
          <cell r="H8616">
            <v>88</v>
          </cell>
          <cell r="I8616">
            <v>1831</v>
          </cell>
          <cell r="J8616" t="str">
            <v>Special Order</v>
          </cell>
        </row>
        <row r="8617">
          <cell r="B8617">
            <v>3529110</v>
          </cell>
          <cell r="C8617"/>
          <cell r="D8617" t="str">
            <v>02007</v>
          </cell>
          <cell r="E8617" t="str">
            <v>B18PSSC2I</v>
          </cell>
          <cell r="F8617" t="str">
            <v>02007 B18POSSC2I-York Juniper</v>
          </cell>
          <cell r="G8617">
            <v>9</v>
          </cell>
          <cell r="H8617">
            <v>88</v>
          </cell>
          <cell r="I8617">
            <v>1831</v>
          </cell>
          <cell r="J8617" t="str">
            <v>Special Order</v>
          </cell>
        </row>
        <row r="8618">
          <cell r="B8618">
            <v>3529350</v>
          </cell>
          <cell r="C8618"/>
          <cell r="D8618" t="str">
            <v>02008</v>
          </cell>
          <cell r="E8618" t="str">
            <v>B18PSSC2I</v>
          </cell>
          <cell r="F8618" t="str">
            <v>02008 B18POSSC2I-York Laurel</v>
          </cell>
          <cell r="G8618">
            <v>9</v>
          </cell>
          <cell r="H8618">
            <v>88</v>
          </cell>
          <cell r="I8618">
            <v>1831</v>
          </cell>
          <cell r="J8618" t="str">
            <v>Special Order</v>
          </cell>
        </row>
        <row r="8619">
          <cell r="B8619">
            <v>3529590</v>
          </cell>
          <cell r="C8619"/>
          <cell r="D8619" t="str">
            <v>02009</v>
          </cell>
          <cell r="E8619" t="str">
            <v>B18PSSC2I</v>
          </cell>
          <cell r="F8619" t="str">
            <v>02009 B18POSSC2I-York Stonybrook</v>
          </cell>
          <cell r="G8619">
            <v>9</v>
          </cell>
          <cell r="H8619">
            <v>88</v>
          </cell>
          <cell r="I8619">
            <v>1831</v>
          </cell>
          <cell r="J8619" t="str">
            <v>Special Order</v>
          </cell>
        </row>
        <row r="8620">
          <cell r="B8620">
            <v>3963843</v>
          </cell>
          <cell r="C8620"/>
          <cell r="D8620" t="str">
            <v>02010</v>
          </cell>
          <cell r="E8620" t="str">
            <v>B18PSSC2I</v>
          </cell>
          <cell r="F8620" t="str">
            <v>02010 B18PSSC2I-York Cape</v>
          </cell>
          <cell r="G8620">
            <v>9</v>
          </cell>
          <cell r="H8620">
            <v>88</v>
          </cell>
          <cell r="I8620">
            <v>1831</v>
          </cell>
          <cell r="J8620" t="str">
            <v>Special Order</v>
          </cell>
        </row>
        <row r="8621">
          <cell r="B8621">
            <v>3964268</v>
          </cell>
          <cell r="C8621"/>
          <cell r="D8621" t="str">
            <v>02011</v>
          </cell>
          <cell r="E8621" t="str">
            <v>B18PSSC2I</v>
          </cell>
          <cell r="F8621" t="str">
            <v>02011 B18PSSC2I-York Currant</v>
          </cell>
          <cell r="G8621">
            <v>9</v>
          </cell>
          <cell r="H8621">
            <v>88</v>
          </cell>
          <cell r="I8621">
            <v>1831</v>
          </cell>
          <cell r="J8621" t="str">
            <v>Special Order</v>
          </cell>
        </row>
        <row r="8622">
          <cell r="B8622">
            <v>3964693</v>
          </cell>
          <cell r="C8622"/>
          <cell r="D8622" t="str">
            <v>02012</v>
          </cell>
          <cell r="E8622" t="str">
            <v>B18PSSC2I</v>
          </cell>
          <cell r="F8622" t="str">
            <v>02012 B18PSSC2I-York Evergreen</v>
          </cell>
          <cell r="G8622">
            <v>9</v>
          </cell>
          <cell r="H8622">
            <v>88</v>
          </cell>
          <cell r="I8622">
            <v>1831</v>
          </cell>
          <cell r="J8622" t="str">
            <v>Special Order</v>
          </cell>
        </row>
        <row r="8623">
          <cell r="B8623">
            <v>3965118</v>
          </cell>
          <cell r="C8623"/>
          <cell r="D8623" t="str">
            <v>02013</v>
          </cell>
          <cell r="E8623" t="str">
            <v>B18PSSC2I</v>
          </cell>
          <cell r="F8623" t="str">
            <v>02013 B18PSSC2I-York Goldleaf</v>
          </cell>
          <cell r="G8623">
            <v>9</v>
          </cell>
          <cell r="H8623">
            <v>88</v>
          </cell>
          <cell r="I8623">
            <v>1831</v>
          </cell>
          <cell r="J8623" t="str">
            <v>Special Order</v>
          </cell>
        </row>
        <row r="8624">
          <cell r="B8624">
            <v>3965543</v>
          </cell>
          <cell r="C8624"/>
          <cell r="D8624" t="str">
            <v>02014</v>
          </cell>
          <cell r="E8624" t="str">
            <v>B18PSSC2I</v>
          </cell>
          <cell r="F8624" t="str">
            <v>02014 B18PSSC2I-York Silhouette</v>
          </cell>
          <cell r="G8624">
            <v>9</v>
          </cell>
          <cell r="H8624">
            <v>88</v>
          </cell>
          <cell r="I8624">
            <v>1831</v>
          </cell>
          <cell r="J8624" t="str">
            <v>Special Order</v>
          </cell>
        </row>
        <row r="8625">
          <cell r="B8625">
            <v>3275533</v>
          </cell>
          <cell r="C8625" t="str">
            <v>Cabinet-Base</v>
          </cell>
          <cell r="D8625" t="str">
            <v>021</v>
          </cell>
          <cell r="E8625" t="str">
            <v>B18PSSC2I</v>
          </cell>
          <cell r="F8625" t="str">
            <v>021 B18POSSC2I-York Grey</v>
          </cell>
          <cell r="G8625">
            <v>9</v>
          </cell>
          <cell r="H8625">
            <v>88</v>
          </cell>
          <cell r="I8625">
            <v>1487</v>
          </cell>
          <cell r="J8625" t="str">
            <v>Special Order</v>
          </cell>
        </row>
        <row r="8626">
          <cell r="B8626">
            <v>3275757</v>
          </cell>
          <cell r="C8626" t="str">
            <v>Cabinet-Base</v>
          </cell>
          <cell r="D8626" t="str">
            <v>022</v>
          </cell>
          <cell r="E8626" t="str">
            <v>B18PSSC2I</v>
          </cell>
          <cell r="F8626" t="str">
            <v>022 B18POSSC2I-Dartmouth Pewter</v>
          </cell>
          <cell r="G8626">
            <v>9</v>
          </cell>
          <cell r="H8626">
            <v>88</v>
          </cell>
          <cell r="I8626">
            <v>1454</v>
          </cell>
          <cell r="J8626" t="str">
            <v>Special Order</v>
          </cell>
        </row>
        <row r="8627">
          <cell r="B8627">
            <v>3275981</v>
          </cell>
          <cell r="C8627" t="str">
            <v>Cabinet-Base</v>
          </cell>
          <cell r="D8627" t="str">
            <v>023</v>
          </cell>
          <cell r="E8627" t="str">
            <v>B18PSSC2I</v>
          </cell>
          <cell r="F8627" t="str">
            <v>023 B18POSSC2I-Dartmouth Grey</v>
          </cell>
          <cell r="G8627">
            <v>9</v>
          </cell>
          <cell r="H8627">
            <v>88</v>
          </cell>
          <cell r="I8627">
            <v>1454</v>
          </cell>
          <cell r="J8627" t="str">
            <v>Special Order</v>
          </cell>
        </row>
        <row r="8628">
          <cell r="B8628">
            <v>3276205</v>
          </cell>
          <cell r="C8628" t="str">
            <v>Cabinet-Base</v>
          </cell>
          <cell r="D8628" t="str">
            <v>024</v>
          </cell>
          <cell r="E8628" t="str">
            <v>B18PSSC2I</v>
          </cell>
          <cell r="F8628" t="str">
            <v>024 B18POSSC2I-Dartmouth Brownstone</v>
          </cell>
          <cell r="G8628">
            <v>9</v>
          </cell>
          <cell r="H8628">
            <v>88</v>
          </cell>
          <cell r="I8628">
            <v>1454</v>
          </cell>
          <cell r="J8628" t="str">
            <v>Special Order</v>
          </cell>
        </row>
        <row r="8629">
          <cell r="B8629">
            <v>3287664</v>
          </cell>
          <cell r="C8629" t="str">
            <v>Cabinet-Base</v>
          </cell>
          <cell r="D8629" t="str">
            <v>038</v>
          </cell>
          <cell r="E8629" t="str">
            <v>B18PSSC2I</v>
          </cell>
          <cell r="F8629" t="str">
            <v>038 B18POSSC2I-Hanover White</v>
          </cell>
          <cell r="G8629">
            <v>9</v>
          </cell>
          <cell r="H8629">
            <v>88</v>
          </cell>
          <cell r="I8629">
            <v>1256</v>
          </cell>
          <cell r="J8629" t="str">
            <v>Special Order</v>
          </cell>
        </row>
        <row r="8630">
          <cell r="B8630">
            <v>3526230</v>
          </cell>
          <cell r="C8630"/>
          <cell r="D8630" t="str">
            <v>03801</v>
          </cell>
          <cell r="E8630" t="str">
            <v>B18PSSC2I</v>
          </cell>
          <cell r="F8630" t="str">
            <v>03801 B18POSSC2I-Hanover Bayside</v>
          </cell>
          <cell r="G8630">
            <v>9</v>
          </cell>
          <cell r="H8630">
            <v>88</v>
          </cell>
          <cell r="I8630">
            <v>1600</v>
          </cell>
          <cell r="J8630" t="str">
            <v>Special Order</v>
          </cell>
        </row>
        <row r="8631">
          <cell r="B8631">
            <v>3526470</v>
          </cell>
          <cell r="C8631"/>
          <cell r="D8631" t="str">
            <v>03802</v>
          </cell>
          <cell r="E8631" t="str">
            <v>B18PSSC2I</v>
          </cell>
          <cell r="F8631" t="str">
            <v>03802 B18POSSC2I-Hanover Biscayne</v>
          </cell>
          <cell r="G8631">
            <v>9</v>
          </cell>
          <cell r="H8631">
            <v>88</v>
          </cell>
          <cell r="I8631">
            <v>1600</v>
          </cell>
          <cell r="J8631" t="str">
            <v>Special Order</v>
          </cell>
        </row>
        <row r="8632">
          <cell r="B8632">
            <v>3526710</v>
          </cell>
          <cell r="C8632"/>
          <cell r="D8632" t="str">
            <v>03803</v>
          </cell>
          <cell r="E8632" t="str">
            <v>B18PSSC2I</v>
          </cell>
          <cell r="F8632" t="str">
            <v>03803 B18POSSC2I-Hanover Midnight</v>
          </cell>
          <cell r="G8632">
            <v>9</v>
          </cell>
          <cell r="H8632">
            <v>88</v>
          </cell>
          <cell r="I8632">
            <v>1600</v>
          </cell>
          <cell r="J8632" t="str">
            <v>Special Order</v>
          </cell>
        </row>
        <row r="8633">
          <cell r="B8633">
            <v>3526950</v>
          </cell>
          <cell r="C8633"/>
          <cell r="D8633" t="str">
            <v>03804</v>
          </cell>
          <cell r="E8633" t="str">
            <v>B18PSSC2I</v>
          </cell>
          <cell r="F8633" t="str">
            <v>03804 B18POSSC2I-Hanover Palmetto</v>
          </cell>
          <cell r="G8633">
            <v>9</v>
          </cell>
          <cell r="H8633">
            <v>88</v>
          </cell>
          <cell r="I8633">
            <v>1600</v>
          </cell>
          <cell r="J8633" t="str">
            <v>Special Order</v>
          </cell>
        </row>
        <row r="8634">
          <cell r="B8634">
            <v>3527190</v>
          </cell>
          <cell r="C8634"/>
          <cell r="D8634" t="str">
            <v>03805</v>
          </cell>
          <cell r="E8634" t="str">
            <v>B18PSSC2I</v>
          </cell>
          <cell r="F8634" t="str">
            <v>03805 B18POSSC2I-Hanover Seabreeze</v>
          </cell>
          <cell r="G8634">
            <v>9</v>
          </cell>
          <cell r="H8634">
            <v>88</v>
          </cell>
          <cell r="I8634">
            <v>1600</v>
          </cell>
          <cell r="J8634" t="str">
            <v>Special Order</v>
          </cell>
        </row>
        <row r="8635">
          <cell r="B8635">
            <v>3527430</v>
          </cell>
          <cell r="C8635"/>
          <cell r="D8635" t="str">
            <v>03806</v>
          </cell>
          <cell r="E8635" t="str">
            <v>B18PSSC2I</v>
          </cell>
          <cell r="F8635" t="str">
            <v>03806 B18POSSC2I-Hanover Seaport</v>
          </cell>
          <cell r="G8635">
            <v>9</v>
          </cell>
          <cell r="H8635">
            <v>88</v>
          </cell>
          <cell r="I8635">
            <v>1600</v>
          </cell>
          <cell r="J8635" t="str">
            <v>Special Order</v>
          </cell>
        </row>
        <row r="8636">
          <cell r="B8636">
            <v>3527670</v>
          </cell>
          <cell r="C8636"/>
          <cell r="D8636" t="str">
            <v>03807</v>
          </cell>
          <cell r="E8636" t="str">
            <v>B18PSSC2I</v>
          </cell>
          <cell r="F8636" t="str">
            <v>03807 B18POSSC2I-Hanover Juniper</v>
          </cell>
          <cell r="G8636">
            <v>9</v>
          </cell>
          <cell r="H8636">
            <v>88</v>
          </cell>
          <cell r="I8636">
            <v>1600</v>
          </cell>
          <cell r="J8636" t="str">
            <v>Special Order</v>
          </cell>
        </row>
        <row r="8637">
          <cell r="B8637">
            <v>3527910</v>
          </cell>
          <cell r="C8637"/>
          <cell r="D8637" t="str">
            <v>03808</v>
          </cell>
          <cell r="E8637" t="str">
            <v>B18PSSC2I</v>
          </cell>
          <cell r="F8637" t="str">
            <v>03808 B18POSSC2I-Hanover Laurel</v>
          </cell>
          <cell r="G8637">
            <v>9</v>
          </cell>
          <cell r="H8637">
            <v>88</v>
          </cell>
          <cell r="I8637">
            <v>1600</v>
          </cell>
          <cell r="J8637" t="str">
            <v>Special Order</v>
          </cell>
        </row>
        <row r="8638">
          <cell r="B8638">
            <v>3528150</v>
          </cell>
          <cell r="C8638"/>
          <cell r="D8638" t="str">
            <v>03809</v>
          </cell>
          <cell r="E8638" t="str">
            <v>B18PSSC2I</v>
          </cell>
          <cell r="F8638" t="str">
            <v>03809 B18POSSC2I-Hanover Stonybrook</v>
          </cell>
          <cell r="G8638">
            <v>9</v>
          </cell>
          <cell r="H8638">
            <v>88</v>
          </cell>
          <cell r="I8638">
            <v>1600</v>
          </cell>
          <cell r="J8638" t="str">
            <v>Special Order</v>
          </cell>
        </row>
        <row r="8639">
          <cell r="B8639">
            <v>3965968</v>
          </cell>
          <cell r="C8639"/>
          <cell r="D8639" t="str">
            <v>03810</v>
          </cell>
          <cell r="E8639" t="str">
            <v>B18PSSC2I</v>
          </cell>
          <cell r="F8639" t="str">
            <v>03810 B18PSSC2I-Hanover Cape</v>
          </cell>
          <cell r="G8639">
            <v>9</v>
          </cell>
          <cell r="H8639">
            <v>88</v>
          </cell>
          <cell r="I8639">
            <v>1600</v>
          </cell>
          <cell r="J8639" t="str">
            <v>Special Order</v>
          </cell>
        </row>
        <row r="8640">
          <cell r="B8640">
            <v>3966393</v>
          </cell>
          <cell r="C8640"/>
          <cell r="D8640" t="str">
            <v>03811</v>
          </cell>
          <cell r="E8640" t="str">
            <v>B18PSSC2I</v>
          </cell>
          <cell r="F8640" t="str">
            <v>03811 B18PSSC2I-Hanover Currant</v>
          </cell>
          <cell r="G8640">
            <v>9</v>
          </cell>
          <cell r="H8640">
            <v>88</v>
          </cell>
          <cell r="I8640">
            <v>1600</v>
          </cell>
          <cell r="J8640" t="str">
            <v>Special Order</v>
          </cell>
        </row>
        <row r="8641">
          <cell r="B8641">
            <v>3966818</v>
          </cell>
          <cell r="C8641"/>
          <cell r="D8641" t="str">
            <v>03812</v>
          </cell>
          <cell r="E8641" t="str">
            <v>B18PSSC2I</v>
          </cell>
          <cell r="F8641" t="str">
            <v>03812 B18PSSC2I-Hanover Evergreen</v>
          </cell>
          <cell r="G8641">
            <v>9</v>
          </cell>
          <cell r="H8641">
            <v>88</v>
          </cell>
          <cell r="I8641">
            <v>1600</v>
          </cell>
          <cell r="J8641" t="str">
            <v>Special Order</v>
          </cell>
        </row>
        <row r="8642">
          <cell r="B8642">
            <v>3967243</v>
          </cell>
          <cell r="C8642"/>
          <cell r="D8642" t="str">
            <v>03813</v>
          </cell>
          <cell r="E8642" t="str">
            <v>B18PSSC2I</v>
          </cell>
          <cell r="F8642" t="str">
            <v>03813 B18PSSC2I-Hanover Goldleaf</v>
          </cell>
          <cell r="G8642">
            <v>9</v>
          </cell>
          <cell r="H8642">
            <v>88</v>
          </cell>
          <cell r="I8642">
            <v>1600</v>
          </cell>
          <cell r="J8642" t="str">
            <v>Special Order</v>
          </cell>
        </row>
        <row r="8643">
          <cell r="B8643">
            <v>3967668</v>
          </cell>
          <cell r="C8643"/>
          <cell r="D8643" t="str">
            <v>03814</v>
          </cell>
          <cell r="E8643" t="str">
            <v>B18PSSC2I</v>
          </cell>
          <cell r="F8643" t="str">
            <v>03814 B18PSSC2I-Hanover Silhouette</v>
          </cell>
          <cell r="G8643">
            <v>9</v>
          </cell>
          <cell r="H8643">
            <v>88</v>
          </cell>
          <cell r="I8643">
            <v>1600</v>
          </cell>
          <cell r="J8643" t="str">
            <v>Special Order</v>
          </cell>
        </row>
        <row r="8644">
          <cell r="B8644">
            <v>3276653</v>
          </cell>
          <cell r="C8644" t="str">
            <v>Cabinet-Base</v>
          </cell>
          <cell r="D8644" t="str">
            <v>039</v>
          </cell>
          <cell r="E8644" t="str">
            <v>B18PSSC2I</v>
          </cell>
          <cell r="F8644" t="str">
            <v>039 B18POSSC2I-Hanover Grey</v>
          </cell>
          <cell r="G8644">
            <v>9</v>
          </cell>
          <cell r="H8644">
            <v>88</v>
          </cell>
          <cell r="I8644">
            <v>1256</v>
          </cell>
          <cell r="J8644" t="str">
            <v>Special Order</v>
          </cell>
        </row>
        <row r="8645">
          <cell r="B8645">
            <v>3276877</v>
          </cell>
          <cell r="C8645" t="str">
            <v>Cabinet-Base</v>
          </cell>
          <cell r="D8645" t="str">
            <v>040</v>
          </cell>
          <cell r="E8645" t="str">
            <v>B18PSSC2I</v>
          </cell>
          <cell r="F8645" t="str">
            <v>040 B18POSSC2I-Berwyn Opal</v>
          </cell>
          <cell r="G8645">
            <v>9</v>
          </cell>
          <cell r="H8645">
            <v>88</v>
          </cell>
          <cell r="I8645">
            <v>1526</v>
          </cell>
          <cell r="J8645" t="str">
            <v>Special Order</v>
          </cell>
        </row>
        <row r="8646">
          <cell r="B8646">
            <v>3942042</v>
          </cell>
          <cell r="C8646"/>
          <cell r="D8646" t="str">
            <v>04401</v>
          </cell>
          <cell r="E8646" t="str">
            <v>B18PSSC2I</v>
          </cell>
          <cell r="F8646" t="str">
            <v>04401 B18PSSC2I-Grantley Bayside</v>
          </cell>
          <cell r="G8646">
            <v>9</v>
          </cell>
          <cell r="H8646">
            <v>88</v>
          </cell>
          <cell r="I8646">
            <v>1204</v>
          </cell>
          <cell r="J8646" t="str">
            <v>Special Order</v>
          </cell>
        </row>
        <row r="8647">
          <cell r="B8647">
            <v>3942467</v>
          </cell>
          <cell r="C8647"/>
          <cell r="D8647" t="str">
            <v>04402</v>
          </cell>
          <cell r="E8647" t="str">
            <v>B18PSSC2I</v>
          </cell>
          <cell r="F8647" t="str">
            <v>04402 B18PSSC2I-Grantley Biscayne</v>
          </cell>
          <cell r="G8647">
            <v>9</v>
          </cell>
          <cell r="H8647">
            <v>88</v>
          </cell>
          <cell r="I8647">
            <v>1204</v>
          </cell>
          <cell r="J8647" t="str">
            <v>Special Order</v>
          </cell>
        </row>
        <row r="8648">
          <cell r="B8648">
            <v>3942892</v>
          </cell>
          <cell r="C8648"/>
          <cell r="D8648" t="str">
            <v>04403</v>
          </cell>
          <cell r="E8648" t="str">
            <v>B18PSSC2I</v>
          </cell>
          <cell r="F8648" t="str">
            <v>04403 B18PSSC2I-Grantley Midnight</v>
          </cell>
          <cell r="G8648">
            <v>9</v>
          </cell>
          <cell r="H8648">
            <v>88</v>
          </cell>
          <cell r="I8648">
            <v>1204</v>
          </cell>
          <cell r="J8648" t="str">
            <v>Special Order</v>
          </cell>
        </row>
        <row r="8649">
          <cell r="B8649">
            <v>3943317</v>
          </cell>
          <cell r="C8649"/>
          <cell r="D8649" t="str">
            <v>04404</v>
          </cell>
          <cell r="E8649" t="str">
            <v>B18PSSC2I</v>
          </cell>
          <cell r="F8649" t="str">
            <v>04404 B18PSSC2I-Grantley Palmetto</v>
          </cell>
          <cell r="G8649">
            <v>9</v>
          </cell>
          <cell r="H8649">
            <v>88</v>
          </cell>
          <cell r="I8649">
            <v>1204</v>
          </cell>
          <cell r="J8649" t="str">
            <v>Special Order</v>
          </cell>
        </row>
        <row r="8650">
          <cell r="B8650">
            <v>3943742</v>
          </cell>
          <cell r="C8650"/>
          <cell r="D8650" t="str">
            <v>04405</v>
          </cell>
          <cell r="E8650" t="str">
            <v>B18PSSC2I</v>
          </cell>
          <cell r="F8650" t="str">
            <v>04405 B18PSSC2I-Grantley Seabreeze</v>
          </cell>
          <cell r="G8650">
            <v>9</v>
          </cell>
          <cell r="H8650">
            <v>88</v>
          </cell>
          <cell r="I8650">
            <v>1204</v>
          </cell>
          <cell r="J8650" t="str">
            <v>Special Order</v>
          </cell>
        </row>
        <row r="8651">
          <cell r="B8651">
            <v>3944167</v>
          </cell>
          <cell r="C8651"/>
          <cell r="D8651" t="str">
            <v>04406</v>
          </cell>
          <cell r="E8651" t="str">
            <v>B18PSSC2I</v>
          </cell>
          <cell r="F8651" t="str">
            <v>04406 B18PSSC2I-Grantley Seaport</v>
          </cell>
          <cell r="G8651">
            <v>9</v>
          </cell>
          <cell r="H8651">
            <v>88</v>
          </cell>
          <cell r="I8651">
            <v>1204</v>
          </cell>
          <cell r="J8651" t="str">
            <v>Special Order</v>
          </cell>
        </row>
        <row r="8652">
          <cell r="B8652">
            <v>3944592</v>
          </cell>
          <cell r="C8652"/>
          <cell r="D8652" t="str">
            <v>04407</v>
          </cell>
          <cell r="E8652" t="str">
            <v>B18PSSC2I</v>
          </cell>
          <cell r="F8652" t="str">
            <v>04407 B18PSSC2I-Grantley Juniper</v>
          </cell>
          <cell r="G8652">
            <v>9</v>
          </cell>
          <cell r="H8652">
            <v>88</v>
          </cell>
          <cell r="I8652">
            <v>1204</v>
          </cell>
          <cell r="J8652" t="str">
            <v>Special Order</v>
          </cell>
        </row>
        <row r="8653">
          <cell r="B8653">
            <v>3945017</v>
          </cell>
          <cell r="C8653"/>
          <cell r="D8653" t="str">
            <v>04408</v>
          </cell>
          <cell r="E8653" t="str">
            <v>B18PSSC2I</v>
          </cell>
          <cell r="F8653" t="str">
            <v>04408 B18PSSC2I-Grantley Laurel</v>
          </cell>
          <cell r="G8653">
            <v>9</v>
          </cell>
          <cell r="H8653">
            <v>88</v>
          </cell>
          <cell r="I8653">
            <v>1204</v>
          </cell>
          <cell r="J8653" t="str">
            <v>Special Order</v>
          </cell>
        </row>
        <row r="8654">
          <cell r="B8654">
            <v>3945442</v>
          </cell>
          <cell r="C8654"/>
          <cell r="D8654" t="str">
            <v>04409</v>
          </cell>
          <cell r="E8654" t="str">
            <v>B18PSSC2I</v>
          </cell>
          <cell r="F8654" t="str">
            <v>04409 B18PSSC2I-Grantley Stonybrook</v>
          </cell>
          <cell r="G8654">
            <v>9</v>
          </cell>
          <cell r="H8654">
            <v>88</v>
          </cell>
          <cell r="I8654">
            <v>1204</v>
          </cell>
          <cell r="J8654" t="str">
            <v>Special Order</v>
          </cell>
        </row>
        <row r="8655">
          <cell r="B8655">
            <v>3970218</v>
          </cell>
          <cell r="C8655"/>
          <cell r="D8655" t="str">
            <v>04410</v>
          </cell>
          <cell r="E8655" t="str">
            <v>B18PSSC2I</v>
          </cell>
          <cell r="F8655" t="str">
            <v>04410 B18PSSC2I-Grantley Cape</v>
          </cell>
          <cell r="G8655">
            <v>9</v>
          </cell>
          <cell r="H8655">
            <v>88</v>
          </cell>
          <cell r="I8655">
            <v>1548</v>
          </cell>
          <cell r="J8655" t="str">
            <v>Special Order</v>
          </cell>
        </row>
        <row r="8656">
          <cell r="B8656">
            <v>3970643</v>
          </cell>
          <cell r="C8656"/>
          <cell r="D8656" t="str">
            <v>04411</v>
          </cell>
          <cell r="E8656" t="str">
            <v>B18PSSC2I</v>
          </cell>
          <cell r="F8656" t="str">
            <v>04411 B18PSSC2I-Grantley Currant</v>
          </cell>
          <cell r="G8656">
            <v>9</v>
          </cell>
          <cell r="H8656">
            <v>88</v>
          </cell>
          <cell r="I8656">
            <v>1548</v>
          </cell>
          <cell r="J8656" t="str">
            <v>Special Order</v>
          </cell>
        </row>
        <row r="8657">
          <cell r="B8657">
            <v>3971068</v>
          </cell>
          <cell r="C8657"/>
          <cell r="D8657" t="str">
            <v>04412</v>
          </cell>
          <cell r="E8657" t="str">
            <v>B18PSSC2I</v>
          </cell>
          <cell r="F8657" t="str">
            <v>04412 B18PSSC2I-Grantley Evergreen</v>
          </cell>
          <cell r="G8657">
            <v>9</v>
          </cell>
          <cell r="H8657">
            <v>88</v>
          </cell>
          <cell r="I8657">
            <v>1548</v>
          </cell>
          <cell r="J8657" t="str">
            <v>Special Order</v>
          </cell>
        </row>
        <row r="8658">
          <cell r="B8658">
            <v>3971493</v>
          </cell>
          <cell r="C8658"/>
          <cell r="D8658" t="str">
            <v>04413</v>
          </cell>
          <cell r="E8658" t="str">
            <v>B18PSSC2I</v>
          </cell>
          <cell r="F8658" t="str">
            <v>04413 B18PSSC2I-Grantley Goldleaf</v>
          </cell>
          <cell r="G8658">
            <v>9</v>
          </cell>
          <cell r="H8658">
            <v>88</v>
          </cell>
          <cell r="I8658">
            <v>1548</v>
          </cell>
          <cell r="J8658" t="str">
            <v>Special Order</v>
          </cell>
        </row>
        <row r="8659">
          <cell r="B8659">
            <v>3971918</v>
          </cell>
          <cell r="C8659"/>
          <cell r="D8659" t="str">
            <v>04414</v>
          </cell>
          <cell r="E8659" t="str">
            <v>B18PSSC2I</v>
          </cell>
          <cell r="F8659" t="str">
            <v>04414 B18PSSC2I-Grantley Silhouette</v>
          </cell>
          <cell r="G8659">
            <v>9</v>
          </cell>
          <cell r="H8659">
            <v>88</v>
          </cell>
          <cell r="I8659">
            <v>1548</v>
          </cell>
          <cell r="J8659" t="str">
            <v>Special Order</v>
          </cell>
        </row>
        <row r="8660">
          <cell r="B8660">
            <v>3954068</v>
          </cell>
          <cell r="C8660" t="str">
            <v>Cabinet-Base</v>
          </cell>
          <cell r="D8660" t="str">
            <v>046</v>
          </cell>
          <cell r="E8660" t="str">
            <v>B18PSSC2I</v>
          </cell>
          <cell r="F8660" t="str">
            <v>046 B18PSSC2I-Dartmouth Hazelnut</v>
          </cell>
          <cell r="G8660">
            <v>9</v>
          </cell>
          <cell r="H8660">
            <v>88</v>
          </cell>
          <cell r="I8660">
            <v>1454</v>
          </cell>
          <cell r="J8660" t="str">
            <v>Special Order</v>
          </cell>
        </row>
        <row r="8661">
          <cell r="B8661">
            <v>3954493</v>
          </cell>
          <cell r="C8661" t="str">
            <v>Cabinet-Base</v>
          </cell>
          <cell r="D8661" t="str">
            <v>047</v>
          </cell>
          <cell r="E8661" t="str">
            <v>B18PSSC2I</v>
          </cell>
          <cell r="F8661" t="str">
            <v>047 B18PSSC2I-Waverly Hazelnut</v>
          </cell>
          <cell r="G8661">
            <v>9</v>
          </cell>
          <cell r="H8661">
            <v>88</v>
          </cell>
          <cell r="I8661">
            <v>1487</v>
          </cell>
          <cell r="J8661" t="str">
            <v>Special Order</v>
          </cell>
        </row>
        <row r="8662">
          <cell r="B8662">
            <v>3954918</v>
          </cell>
          <cell r="C8662" t="str">
            <v>Cabinet-Base</v>
          </cell>
          <cell r="D8662" t="str">
            <v>048</v>
          </cell>
          <cell r="E8662" t="str">
            <v>B18PSSC2I</v>
          </cell>
          <cell r="F8662" t="str">
            <v>048 B18PSSC2I-Waverly White</v>
          </cell>
          <cell r="G8662">
            <v>9</v>
          </cell>
          <cell r="H8662">
            <v>88</v>
          </cell>
          <cell r="I8662">
            <v>1487</v>
          </cell>
          <cell r="J8662" t="str">
            <v>Special Order</v>
          </cell>
        </row>
        <row r="8663">
          <cell r="B8663">
            <v>3955768</v>
          </cell>
          <cell r="C8663"/>
          <cell r="D8663" t="str">
            <v>04801</v>
          </cell>
          <cell r="E8663" t="str">
            <v>B18PSSC2I</v>
          </cell>
          <cell r="F8663" t="str">
            <v>04801 B18PSSC2I-Waverly Bayside</v>
          </cell>
          <cell r="G8663">
            <v>9</v>
          </cell>
          <cell r="H8663">
            <v>88</v>
          </cell>
          <cell r="I8663">
            <v>1831</v>
          </cell>
          <cell r="J8663" t="str">
            <v>Special Order</v>
          </cell>
        </row>
        <row r="8664">
          <cell r="B8664">
            <v>3956193</v>
          </cell>
          <cell r="C8664"/>
          <cell r="D8664" t="str">
            <v>04802</v>
          </cell>
          <cell r="E8664" t="str">
            <v>B18PSSC2I</v>
          </cell>
          <cell r="F8664" t="str">
            <v>04802 B18PSSC2I-Waverly Biscayne</v>
          </cell>
          <cell r="G8664">
            <v>9</v>
          </cell>
          <cell r="H8664">
            <v>88</v>
          </cell>
          <cell r="I8664">
            <v>1831</v>
          </cell>
          <cell r="J8664" t="str">
            <v>Special Order</v>
          </cell>
        </row>
        <row r="8665">
          <cell r="B8665">
            <v>3956618</v>
          </cell>
          <cell r="C8665"/>
          <cell r="D8665" t="str">
            <v>04803</v>
          </cell>
          <cell r="E8665" t="str">
            <v>B18PSSC2I</v>
          </cell>
          <cell r="F8665" t="str">
            <v>04803 B18PSSC2I-Waverly Midnight</v>
          </cell>
          <cell r="G8665">
            <v>9</v>
          </cell>
          <cell r="H8665">
            <v>88</v>
          </cell>
          <cell r="I8665">
            <v>1831</v>
          </cell>
          <cell r="J8665" t="str">
            <v>Special Order</v>
          </cell>
        </row>
        <row r="8666">
          <cell r="B8666">
            <v>3957043</v>
          </cell>
          <cell r="C8666"/>
          <cell r="D8666" t="str">
            <v>04804</v>
          </cell>
          <cell r="E8666" t="str">
            <v>B18PSSC2I</v>
          </cell>
          <cell r="F8666" t="str">
            <v>04804 B18PSSC2I-Waverly Palmetto</v>
          </cell>
          <cell r="G8666">
            <v>9</v>
          </cell>
          <cell r="H8666">
            <v>88</v>
          </cell>
          <cell r="I8666">
            <v>1831</v>
          </cell>
          <cell r="J8666" t="str">
            <v>Special Order</v>
          </cell>
        </row>
        <row r="8667">
          <cell r="B8667">
            <v>3957468</v>
          </cell>
          <cell r="C8667"/>
          <cell r="D8667" t="str">
            <v>04805</v>
          </cell>
          <cell r="E8667" t="str">
            <v>B18PSSC2I</v>
          </cell>
          <cell r="F8667" t="str">
            <v>04805 B18PSSC2I-Waverly Seabreeze</v>
          </cell>
          <cell r="G8667">
            <v>9</v>
          </cell>
          <cell r="H8667">
            <v>88</v>
          </cell>
          <cell r="I8667">
            <v>1831</v>
          </cell>
          <cell r="J8667" t="str">
            <v>Special Order</v>
          </cell>
        </row>
        <row r="8668">
          <cell r="B8668">
            <v>3957893</v>
          </cell>
          <cell r="C8668"/>
          <cell r="D8668" t="str">
            <v>04806</v>
          </cell>
          <cell r="E8668" t="str">
            <v>B18PSSC2I</v>
          </cell>
          <cell r="F8668" t="str">
            <v>04806 B18PSSC2I-Waverly Seaport</v>
          </cell>
          <cell r="G8668">
            <v>9</v>
          </cell>
          <cell r="H8668">
            <v>88</v>
          </cell>
          <cell r="I8668">
            <v>1831</v>
          </cell>
          <cell r="J8668" t="str">
            <v>Special Order</v>
          </cell>
        </row>
        <row r="8669">
          <cell r="B8669">
            <v>3958318</v>
          </cell>
          <cell r="C8669"/>
          <cell r="D8669" t="str">
            <v>04807</v>
          </cell>
          <cell r="E8669" t="str">
            <v>B18PSSC2I</v>
          </cell>
          <cell r="F8669" t="str">
            <v>04807 B18PSSC2I-Waverly Juniper</v>
          </cell>
          <cell r="G8669">
            <v>9</v>
          </cell>
          <cell r="H8669">
            <v>88</v>
          </cell>
          <cell r="I8669">
            <v>1831</v>
          </cell>
          <cell r="J8669" t="str">
            <v>Special Order</v>
          </cell>
        </row>
        <row r="8670">
          <cell r="B8670">
            <v>3958743</v>
          </cell>
          <cell r="C8670"/>
          <cell r="D8670" t="str">
            <v>04808</v>
          </cell>
          <cell r="E8670" t="str">
            <v>B18PSSC2I</v>
          </cell>
          <cell r="F8670" t="str">
            <v>04808 B18PSSC2I-Waverly Laurel</v>
          </cell>
          <cell r="G8670">
            <v>9</v>
          </cell>
          <cell r="H8670">
            <v>88</v>
          </cell>
          <cell r="I8670">
            <v>1831</v>
          </cell>
          <cell r="J8670" t="str">
            <v>Special Order</v>
          </cell>
        </row>
        <row r="8671">
          <cell r="B8671">
            <v>3959168</v>
          </cell>
          <cell r="C8671"/>
          <cell r="D8671" t="str">
            <v>04809</v>
          </cell>
          <cell r="E8671" t="str">
            <v>B18PSSC2I</v>
          </cell>
          <cell r="F8671" t="str">
            <v>04809 B18PSSC2I-Waverly Stonybrook</v>
          </cell>
          <cell r="G8671">
            <v>9</v>
          </cell>
          <cell r="H8671">
            <v>88</v>
          </cell>
          <cell r="I8671">
            <v>1831</v>
          </cell>
          <cell r="J8671" t="str">
            <v>Special Order</v>
          </cell>
        </row>
        <row r="8672">
          <cell r="B8672">
            <v>3959593</v>
          </cell>
          <cell r="C8672"/>
          <cell r="D8672" t="str">
            <v>04810</v>
          </cell>
          <cell r="E8672" t="str">
            <v>B18PSSC2I</v>
          </cell>
          <cell r="F8672" t="str">
            <v>04810 B18PSSC2I-Waverly Cape</v>
          </cell>
          <cell r="G8672">
            <v>9</v>
          </cell>
          <cell r="H8672">
            <v>88</v>
          </cell>
          <cell r="I8672">
            <v>1831</v>
          </cell>
          <cell r="J8672" t="str">
            <v>Special Order</v>
          </cell>
        </row>
        <row r="8673">
          <cell r="B8673">
            <v>3960018</v>
          </cell>
          <cell r="C8673"/>
          <cell r="D8673" t="str">
            <v>04811</v>
          </cell>
          <cell r="E8673" t="str">
            <v>B18PSSC2I</v>
          </cell>
          <cell r="F8673" t="str">
            <v>04811 B18PSSC2I-Waverly Currant</v>
          </cell>
          <cell r="G8673">
            <v>9</v>
          </cell>
          <cell r="H8673">
            <v>88</v>
          </cell>
          <cell r="I8673">
            <v>1831</v>
          </cell>
          <cell r="J8673" t="str">
            <v>Special Order</v>
          </cell>
        </row>
        <row r="8674">
          <cell r="B8674">
            <v>3960443</v>
          </cell>
          <cell r="C8674"/>
          <cell r="D8674" t="str">
            <v>04812</v>
          </cell>
          <cell r="E8674" t="str">
            <v>B18PSSC2I</v>
          </cell>
          <cell r="F8674" t="str">
            <v>04812 B18PSSC2I-Waverly Evergreen</v>
          </cell>
          <cell r="G8674">
            <v>9</v>
          </cell>
          <cell r="H8674">
            <v>88</v>
          </cell>
          <cell r="I8674">
            <v>1831</v>
          </cell>
          <cell r="J8674" t="str">
            <v>Special Order</v>
          </cell>
        </row>
        <row r="8675">
          <cell r="B8675">
            <v>3960868</v>
          </cell>
          <cell r="C8675"/>
          <cell r="D8675" t="str">
            <v>04813</v>
          </cell>
          <cell r="E8675" t="str">
            <v>B18PSSC2I</v>
          </cell>
          <cell r="F8675" t="str">
            <v>04813 B18PSSC2I-Waverly Goldleaf</v>
          </cell>
          <cell r="G8675">
            <v>9</v>
          </cell>
          <cell r="H8675">
            <v>88</v>
          </cell>
          <cell r="I8675">
            <v>1831</v>
          </cell>
          <cell r="J8675" t="str">
            <v>Special Order</v>
          </cell>
        </row>
        <row r="8676">
          <cell r="B8676">
            <v>3961293</v>
          </cell>
          <cell r="C8676"/>
          <cell r="D8676" t="str">
            <v>04814</v>
          </cell>
          <cell r="E8676" t="str">
            <v>B18PSSC2I</v>
          </cell>
          <cell r="F8676" t="str">
            <v>04814 B18PSSC2I-Waverly Silhouette</v>
          </cell>
          <cell r="G8676">
            <v>9</v>
          </cell>
          <cell r="H8676">
            <v>88</v>
          </cell>
          <cell r="I8676">
            <v>1831</v>
          </cell>
          <cell r="J8676" t="str">
            <v>Special Order</v>
          </cell>
        </row>
        <row r="8677">
          <cell r="B8677">
            <v>3277101</v>
          </cell>
          <cell r="C8677" t="str">
            <v>Cabinet-Base</v>
          </cell>
          <cell r="D8677" t="str">
            <v>5005</v>
          </cell>
          <cell r="E8677" t="str">
            <v>B18PSSC2I</v>
          </cell>
          <cell r="F8677" t="str">
            <v>5005 B18POSSC2I-5Pc Dartmouth White</v>
          </cell>
          <cell r="G8677">
            <v>9</v>
          </cell>
          <cell r="H8677">
            <v>88</v>
          </cell>
          <cell r="I8677">
            <v>1487</v>
          </cell>
          <cell r="J8677" t="str">
            <v>Special Order</v>
          </cell>
        </row>
        <row r="8678">
          <cell r="B8678">
            <v>3277997</v>
          </cell>
          <cell r="C8678"/>
          <cell r="D8678" t="str">
            <v>500501</v>
          </cell>
          <cell r="E8678" t="str">
            <v>B18PSSC2I</v>
          </cell>
          <cell r="F8678" t="str">
            <v>500501 B18POSSC2I-5Pc Dartmouth Bayside</v>
          </cell>
          <cell r="G8678">
            <v>9</v>
          </cell>
          <cell r="H8678">
            <v>88</v>
          </cell>
          <cell r="I8678">
            <v>1831</v>
          </cell>
          <cell r="J8678" t="str">
            <v>Special Order</v>
          </cell>
        </row>
        <row r="8679">
          <cell r="B8679">
            <v>3278669</v>
          </cell>
          <cell r="C8679"/>
          <cell r="D8679" t="str">
            <v>500502</v>
          </cell>
          <cell r="E8679" t="str">
            <v>B18PSSC2I</v>
          </cell>
          <cell r="F8679" t="str">
            <v>500502 B18POSSC2I-5Pc Dartmouth Biscayne</v>
          </cell>
          <cell r="G8679">
            <v>9</v>
          </cell>
          <cell r="H8679">
            <v>88</v>
          </cell>
          <cell r="I8679">
            <v>1831</v>
          </cell>
          <cell r="J8679" t="str">
            <v>Special Order</v>
          </cell>
        </row>
        <row r="8680">
          <cell r="B8680">
            <v>3279341</v>
          </cell>
          <cell r="C8680"/>
          <cell r="D8680" t="str">
            <v>500503</v>
          </cell>
          <cell r="E8680" t="str">
            <v>B18PSSC2I</v>
          </cell>
          <cell r="F8680" t="str">
            <v>500503 B18POSSC2I-5Pc Dartmouth Midnight</v>
          </cell>
          <cell r="G8680">
            <v>9</v>
          </cell>
          <cell r="H8680">
            <v>88</v>
          </cell>
          <cell r="I8680">
            <v>1831</v>
          </cell>
          <cell r="J8680" t="str">
            <v>Special Order</v>
          </cell>
        </row>
        <row r="8681">
          <cell r="B8681">
            <v>3280013</v>
          </cell>
          <cell r="C8681"/>
          <cell r="D8681" t="str">
            <v>500504</v>
          </cell>
          <cell r="E8681" t="str">
            <v>B18PSSC2I</v>
          </cell>
          <cell r="F8681" t="str">
            <v>500504 B18POSSC2I-5Pc Dartmouth Palmetto</v>
          </cell>
          <cell r="G8681">
            <v>9</v>
          </cell>
          <cell r="H8681">
            <v>88</v>
          </cell>
          <cell r="I8681">
            <v>1831</v>
          </cell>
          <cell r="J8681" t="str">
            <v>Special Order</v>
          </cell>
        </row>
        <row r="8682">
          <cell r="B8682">
            <v>3280685</v>
          </cell>
          <cell r="C8682"/>
          <cell r="D8682" t="str">
            <v>500505</v>
          </cell>
          <cell r="E8682" t="str">
            <v>B18PSSC2I</v>
          </cell>
          <cell r="F8682" t="str">
            <v>500505 B18POSSC2I-5Pc Dartm Seabreeze</v>
          </cell>
          <cell r="G8682">
            <v>9</v>
          </cell>
          <cell r="H8682">
            <v>88</v>
          </cell>
          <cell r="I8682">
            <v>1831</v>
          </cell>
          <cell r="J8682" t="str">
            <v>Special Order</v>
          </cell>
        </row>
        <row r="8683">
          <cell r="B8683">
            <v>3281357</v>
          </cell>
          <cell r="C8683"/>
          <cell r="D8683" t="str">
            <v>500506</v>
          </cell>
          <cell r="E8683" t="str">
            <v>B18PSSC2I</v>
          </cell>
          <cell r="F8683" t="str">
            <v>500506 B18POSSC2I-5Pc Dartmouth Seaport</v>
          </cell>
          <cell r="G8683">
            <v>9</v>
          </cell>
          <cell r="H8683">
            <v>88</v>
          </cell>
          <cell r="I8683">
            <v>1831</v>
          </cell>
          <cell r="J8683" t="str">
            <v>Special Order</v>
          </cell>
        </row>
        <row r="8684">
          <cell r="B8684">
            <v>3529830</v>
          </cell>
          <cell r="C8684"/>
          <cell r="D8684" t="str">
            <v>500507</v>
          </cell>
          <cell r="E8684" t="str">
            <v>B18PSSC2I</v>
          </cell>
          <cell r="F8684" t="str">
            <v>500507 B18POSSC2I-5Pc Dartmouth Juniper</v>
          </cell>
          <cell r="G8684">
            <v>9</v>
          </cell>
          <cell r="H8684">
            <v>88</v>
          </cell>
          <cell r="I8684">
            <v>1831</v>
          </cell>
          <cell r="J8684" t="str">
            <v>Special Order</v>
          </cell>
        </row>
        <row r="8685">
          <cell r="B8685">
            <v>3530070</v>
          </cell>
          <cell r="C8685"/>
          <cell r="D8685" t="str">
            <v>500508</v>
          </cell>
          <cell r="E8685" t="str">
            <v>B18PSSC2I</v>
          </cell>
          <cell r="F8685" t="str">
            <v>500508 B18POSSC2I-5Pc Dartmouth Laurel</v>
          </cell>
          <cell r="G8685">
            <v>9</v>
          </cell>
          <cell r="H8685">
            <v>88</v>
          </cell>
          <cell r="I8685">
            <v>1831</v>
          </cell>
          <cell r="J8685" t="str">
            <v>Special Order</v>
          </cell>
        </row>
        <row r="8686">
          <cell r="B8686">
            <v>3530310</v>
          </cell>
          <cell r="C8686"/>
          <cell r="D8686" t="str">
            <v>500509</v>
          </cell>
          <cell r="E8686" t="str">
            <v>B18PSSC2I</v>
          </cell>
          <cell r="F8686" t="str">
            <v>500509 B18POSSC2I-5Pc Dartm Stonybrook</v>
          </cell>
          <cell r="G8686">
            <v>9</v>
          </cell>
          <cell r="H8686">
            <v>88</v>
          </cell>
          <cell r="I8686">
            <v>1831</v>
          </cell>
          <cell r="J8686" t="str">
            <v>Special Order</v>
          </cell>
        </row>
        <row r="8687">
          <cell r="B8687">
            <v>3968093</v>
          </cell>
          <cell r="C8687"/>
          <cell r="D8687" t="str">
            <v>500510</v>
          </cell>
          <cell r="E8687" t="str">
            <v>B18PSSC2I</v>
          </cell>
          <cell r="F8687" t="str">
            <v>500510 B18PSSC2I-5Pc Dartmouth Cape</v>
          </cell>
          <cell r="G8687">
            <v>9</v>
          </cell>
          <cell r="H8687">
            <v>88</v>
          </cell>
          <cell r="I8687">
            <v>1831</v>
          </cell>
          <cell r="J8687" t="str">
            <v>Special Order</v>
          </cell>
        </row>
        <row r="8688">
          <cell r="B8688">
            <v>3968518</v>
          </cell>
          <cell r="C8688"/>
          <cell r="D8688" t="str">
            <v>500511</v>
          </cell>
          <cell r="E8688" t="str">
            <v>B18PSSC2I</v>
          </cell>
          <cell r="F8688" t="str">
            <v>500511 B18PSSC2I-5Pc Dartmouth Currant</v>
          </cell>
          <cell r="G8688">
            <v>9</v>
          </cell>
          <cell r="H8688">
            <v>88</v>
          </cell>
          <cell r="I8688">
            <v>1831</v>
          </cell>
          <cell r="J8688" t="str">
            <v>Special Order</v>
          </cell>
        </row>
        <row r="8689">
          <cell r="B8689">
            <v>3968943</v>
          </cell>
          <cell r="C8689"/>
          <cell r="D8689" t="str">
            <v>500512</v>
          </cell>
          <cell r="E8689" t="str">
            <v>B18PSSC2I</v>
          </cell>
          <cell r="F8689" t="str">
            <v>500512 B18PSSC2I-5Pc Dartmouth Evergreen</v>
          </cell>
          <cell r="G8689">
            <v>9</v>
          </cell>
          <cell r="H8689">
            <v>88</v>
          </cell>
          <cell r="I8689">
            <v>1831</v>
          </cell>
          <cell r="J8689" t="str">
            <v>Special Order</v>
          </cell>
        </row>
        <row r="8690">
          <cell r="B8690">
            <v>3969368</v>
          </cell>
          <cell r="C8690"/>
          <cell r="D8690" t="str">
            <v>500513</v>
          </cell>
          <cell r="E8690" t="str">
            <v>B18PSSC2I</v>
          </cell>
          <cell r="F8690" t="str">
            <v>500513 B18PSSC2I-5Pc Dartmouth Goldleaf</v>
          </cell>
          <cell r="G8690">
            <v>9</v>
          </cell>
          <cell r="H8690">
            <v>88</v>
          </cell>
          <cell r="I8690">
            <v>1831</v>
          </cell>
          <cell r="J8690" t="str">
            <v>Special Order</v>
          </cell>
        </row>
        <row r="8691">
          <cell r="B8691">
            <v>3969793</v>
          </cell>
          <cell r="C8691"/>
          <cell r="D8691" t="str">
            <v>500514</v>
          </cell>
          <cell r="E8691" t="str">
            <v>B18PSSC2I</v>
          </cell>
          <cell r="F8691" t="str">
            <v>500514 B18PSSC2I-5Pc Dart Silhouette</v>
          </cell>
          <cell r="G8691">
            <v>9</v>
          </cell>
          <cell r="H8691">
            <v>88</v>
          </cell>
          <cell r="I8691">
            <v>1831</v>
          </cell>
          <cell r="J8691" t="str">
            <v>Special Order</v>
          </cell>
        </row>
        <row r="8692">
          <cell r="B8692">
            <v>3277325</v>
          </cell>
          <cell r="C8692" t="str">
            <v>Cabinet-Base</v>
          </cell>
          <cell r="D8692" t="str">
            <v>5022</v>
          </cell>
          <cell r="E8692" t="str">
            <v>B18PSSC2I</v>
          </cell>
          <cell r="F8692" t="str">
            <v>5022 B18POSSC2I-5Pc Dartmouth Pewter</v>
          </cell>
          <cell r="G8692">
            <v>9</v>
          </cell>
          <cell r="H8692">
            <v>88</v>
          </cell>
          <cell r="I8692">
            <v>1487</v>
          </cell>
          <cell r="J8692" t="str">
            <v>Special Order</v>
          </cell>
        </row>
        <row r="8693">
          <cell r="B8693">
            <v>3287424</v>
          </cell>
          <cell r="C8693" t="str">
            <v>Cabinet-Base</v>
          </cell>
          <cell r="D8693" t="str">
            <v>5023</v>
          </cell>
          <cell r="E8693" t="str">
            <v>B18PSSC2I</v>
          </cell>
          <cell r="F8693" t="str">
            <v>5023 B18POSSC2I-5Pc Dartmouth Grey</v>
          </cell>
          <cell r="G8693">
            <v>9</v>
          </cell>
          <cell r="H8693">
            <v>88</v>
          </cell>
          <cell r="I8693">
            <v>1487</v>
          </cell>
          <cell r="J8693" t="str">
            <v>Special Order</v>
          </cell>
        </row>
        <row r="8694">
          <cell r="B8694">
            <v>3955343</v>
          </cell>
          <cell r="C8694" t="str">
            <v>Cabinet-Base</v>
          </cell>
          <cell r="D8694" t="str">
            <v>5046</v>
          </cell>
          <cell r="E8694" t="str">
            <v>B18PSSC2I</v>
          </cell>
          <cell r="F8694" t="str">
            <v>5046 B18PSSC2I-5Pc Dartmouth Hazelnut</v>
          </cell>
          <cell r="G8694">
            <v>9</v>
          </cell>
          <cell r="H8694">
            <v>88</v>
          </cell>
          <cell r="I8694">
            <v>1487</v>
          </cell>
          <cell r="J8694" t="str">
            <v>Special Order</v>
          </cell>
        </row>
        <row r="8695">
          <cell r="B8695">
            <v>3273743</v>
          </cell>
          <cell r="C8695" t="str">
            <v>Cabinet-Base</v>
          </cell>
          <cell r="D8695" t="str">
            <v>003</v>
          </cell>
          <cell r="E8695" t="str">
            <v>B18SPCBI</v>
          </cell>
          <cell r="F8695" t="str">
            <v>003 B18SPCBI-Dartmouth Honey</v>
          </cell>
          <cell r="G8695">
            <v>9</v>
          </cell>
          <cell r="H8695">
            <v>67</v>
          </cell>
          <cell r="I8695">
            <v>1544</v>
          </cell>
          <cell r="J8695" t="str">
            <v>Special Order</v>
          </cell>
        </row>
        <row r="8696">
          <cell r="B8696">
            <v>3273967</v>
          </cell>
          <cell r="C8696" t="str">
            <v>Cabinet-Base</v>
          </cell>
          <cell r="D8696" t="str">
            <v>005</v>
          </cell>
          <cell r="E8696" t="str">
            <v>B18SPCBI</v>
          </cell>
          <cell r="F8696" t="str">
            <v>005 B18SPCBI-Dartmouth White</v>
          </cell>
          <cell r="G8696">
            <v>9</v>
          </cell>
          <cell r="H8696">
            <v>67</v>
          </cell>
          <cell r="I8696">
            <v>1544</v>
          </cell>
          <cell r="J8696" t="str">
            <v>Special Order</v>
          </cell>
        </row>
        <row r="8697">
          <cell r="B8697">
            <v>3277551</v>
          </cell>
          <cell r="C8697"/>
          <cell r="D8697" t="str">
            <v>00501</v>
          </cell>
          <cell r="E8697" t="str">
            <v>B18SPCBI</v>
          </cell>
          <cell r="F8697" t="str">
            <v>00501 B18SPCBI-Dartmouth Bayside</v>
          </cell>
          <cell r="G8697">
            <v>9</v>
          </cell>
          <cell r="H8697">
            <v>67</v>
          </cell>
          <cell r="I8697">
            <v>1888</v>
          </cell>
          <cell r="J8697" t="str">
            <v>Special Order</v>
          </cell>
        </row>
        <row r="8698">
          <cell r="B8698">
            <v>3278223</v>
          </cell>
          <cell r="C8698"/>
          <cell r="D8698" t="str">
            <v>00502</v>
          </cell>
          <cell r="E8698" t="str">
            <v>B18SPCBI</v>
          </cell>
          <cell r="F8698" t="str">
            <v>00502 B18SPCBI-Dartmouth Biscayne</v>
          </cell>
          <cell r="G8698">
            <v>9</v>
          </cell>
          <cell r="H8698">
            <v>67</v>
          </cell>
          <cell r="I8698">
            <v>1888</v>
          </cell>
          <cell r="J8698" t="str">
            <v>Special Order</v>
          </cell>
        </row>
        <row r="8699">
          <cell r="B8699">
            <v>3278895</v>
          </cell>
          <cell r="C8699"/>
          <cell r="D8699" t="str">
            <v>00503</v>
          </cell>
          <cell r="E8699" t="str">
            <v>B18SPCBI</v>
          </cell>
          <cell r="F8699" t="str">
            <v>00503 B18SPCBI-Dartmouth Midnight</v>
          </cell>
          <cell r="G8699">
            <v>9</v>
          </cell>
          <cell r="H8699">
            <v>67</v>
          </cell>
          <cell r="I8699">
            <v>1888</v>
          </cell>
          <cell r="J8699" t="str">
            <v>Special Order</v>
          </cell>
        </row>
        <row r="8700">
          <cell r="B8700">
            <v>3279567</v>
          </cell>
          <cell r="C8700"/>
          <cell r="D8700" t="str">
            <v>00504</v>
          </cell>
          <cell r="E8700" t="str">
            <v>B18SPCBI</v>
          </cell>
          <cell r="F8700" t="str">
            <v>00504 B18SPCBI-Dartmouth Palmetto</v>
          </cell>
          <cell r="G8700">
            <v>9</v>
          </cell>
          <cell r="H8700">
            <v>67</v>
          </cell>
          <cell r="I8700">
            <v>1888</v>
          </cell>
          <cell r="J8700" t="str">
            <v>Special Order</v>
          </cell>
        </row>
        <row r="8701">
          <cell r="B8701">
            <v>3280239</v>
          </cell>
          <cell r="C8701"/>
          <cell r="D8701" t="str">
            <v>00505</v>
          </cell>
          <cell r="E8701" t="str">
            <v>B18SPCBI</v>
          </cell>
          <cell r="F8701" t="str">
            <v>00505 B18SPCBI-Dartmouth Seabreeze</v>
          </cell>
          <cell r="G8701">
            <v>9</v>
          </cell>
          <cell r="H8701">
            <v>67</v>
          </cell>
          <cell r="I8701">
            <v>1888</v>
          </cell>
          <cell r="J8701" t="str">
            <v>Special Order</v>
          </cell>
        </row>
        <row r="8702">
          <cell r="B8702">
            <v>3280911</v>
          </cell>
          <cell r="C8702"/>
          <cell r="D8702" t="str">
            <v>00506</v>
          </cell>
          <cell r="E8702" t="str">
            <v>B18SPCBI</v>
          </cell>
          <cell r="F8702" t="str">
            <v>00506 B18SPCBI-Dartmouth Seaport</v>
          </cell>
          <cell r="G8702">
            <v>9</v>
          </cell>
          <cell r="H8702">
            <v>67</v>
          </cell>
          <cell r="I8702">
            <v>1888</v>
          </cell>
          <cell r="J8702" t="str">
            <v>Special Order</v>
          </cell>
        </row>
        <row r="8703">
          <cell r="B8703">
            <v>3528392</v>
          </cell>
          <cell r="C8703"/>
          <cell r="D8703" t="str">
            <v>00507</v>
          </cell>
          <cell r="E8703" t="str">
            <v>B18SPCBI</v>
          </cell>
          <cell r="F8703" t="str">
            <v>00507 B18SPCBI-Dartmouth Juniper</v>
          </cell>
          <cell r="G8703">
            <v>9</v>
          </cell>
          <cell r="H8703">
            <v>67</v>
          </cell>
          <cell r="I8703">
            <v>1888</v>
          </cell>
          <cell r="J8703" t="str">
            <v>Special Order</v>
          </cell>
        </row>
        <row r="8704">
          <cell r="B8704">
            <v>3528632</v>
          </cell>
          <cell r="C8704"/>
          <cell r="D8704" t="str">
            <v>00508</v>
          </cell>
          <cell r="E8704" t="str">
            <v>B18SPCBI</v>
          </cell>
          <cell r="F8704" t="str">
            <v>00508 B18SPCBI-Dartmouth Laurel</v>
          </cell>
          <cell r="G8704">
            <v>9</v>
          </cell>
          <cell r="H8704">
            <v>67</v>
          </cell>
          <cell r="I8704">
            <v>1888</v>
          </cell>
          <cell r="J8704" t="str">
            <v>Special Order</v>
          </cell>
        </row>
        <row r="8705">
          <cell r="B8705">
            <v>3528872</v>
          </cell>
          <cell r="C8705"/>
          <cell r="D8705" t="str">
            <v>00509</v>
          </cell>
          <cell r="E8705" t="str">
            <v>B18SPCBI</v>
          </cell>
          <cell r="F8705" t="str">
            <v>00509 B18SPCBI-Dartmouth Stonybrook</v>
          </cell>
          <cell r="G8705">
            <v>9</v>
          </cell>
          <cell r="H8705">
            <v>67</v>
          </cell>
          <cell r="I8705">
            <v>1888</v>
          </cell>
          <cell r="J8705" t="str">
            <v>Special Order</v>
          </cell>
        </row>
        <row r="8706">
          <cell r="B8706">
            <v>3961720</v>
          </cell>
          <cell r="C8706"/>
          <cell r="D8706" t="str">
            <v>00510</v>
          </cell>
          <cell r="E8706" t="str">
            <v>B18SPCBI</v>
          </cell>
          <cell r="F8706" t="str">
            <v>00510 B18SPCBI-Dartmouth Cape</v>
          </cell>
          <cell r="G8706">
            <v>9</v>
          </cell>
          <cell r="H8706">
            <v>67</v>
          </cell>
          <cell r="I8706">
            <v>1888</v>
          </cell>
          <cell r="J8706" t="str">
            <v>Special Order</v>
          </cell>
        </row>
        <row r="8707">
          <cell r="B8707">
            <v>3962145</v>
          </cell>
          <cell r="C8707"/>
          <cell r="D8707" t="str">
            <v>00511</v>
          </cell>
          <cell r="E8707" t="str">
            <v>B18SPCBI</v>
          </cell>
          <cell r="F8707" t="str">
            <v>00511 B18SPCBI-Dartmouth Currant</v>
          </cell>
          <cell r="G8707">
            <v>9</v>
          </cell>
          <cell r="H8707">
            <v>67</v>
          </cell>
          <cell r="I8707">
            <v>1888</v>
          </cell>
          <cell r="J8707" t="str">
            <v>Special Order</v>
          </cell>
        </row>
        <row r="8708">
          <cell r="B8708">
            <v>3962570</v>
          </cell>
          <cell r="C8708"/>
          <cell r="D8708" t="str">
            <v>00512</v>
          </cell>
          <cell r="E8708" t="str">
            <v>B18SPCBI</v>
          </cell>
          <cell r="F8708" t="str">
            <v>00512 B18SPCBI-Dartmouth Evergreen</v>
          </cell>
          <cell r="G8708">
            <v>9</v>
          </cell>
          <cell r="H8708">
            <v>67</v>
          </cell>
          <cell r="I8708">
            <v>1888</v>
          </cell>
          <cell r="J8708" t="str">
            <v>Special Order</v>
          </cell>
        </row>
        <row r="8709">
          <cell r="B8709">
            <v>3962995</v>
          </cell>
          <cell r="C8709"/>
          <cell r="D8709" t="str">
            <v>00513</v>
          </cell>
          <cell r="E8709" t="str">
            <v>B18SPCBI</v>
          </cell>
          <cell r="F8709" t="str">
            <v>00513 B18SPCBI-Dartmouth Goldleaf</v>
          </cell>
          <cell r="G8709">
            <v>9</v>
          </cell>
          <cell r="H8709">
            <v>67</v>
          </cell>
          <cell r="I8709">
            <v>1888</v>
          </cell>
          <cell r="J8709" t="str">
            <v>Special Order</v>
          </cell>
        </row>
        <row r="8710">
          <cell r="B8710">
            <v>3963420</v>
          </cell>
          <cell r="C8710"/>
          <cell r="D8710" t="str">
            <v>00514</v>
          </cell>
          <cell r="E8710" t="str">
            <v>B18SPCBI</v>
          </cell>
          <cell r="F8710" t="str">
            <v>00514 B18SPCBI-Dartmouth Silhouette</v>
          </cell>
          <cell r="G8710">
            <v>9</v>
          </cell>
          <cell r="H8710">
            <v>67</v>
          </cell>
          <cell r="I8710">
            <v>1888</v>
          </cell>
          <cell r="J8710" t="str">
            <v>Special Order</v>
          </cell>
        </row>
        <row r="8711">
          <cell r="B8711">
            <v>3274863</v>
          </cell>
          <cell r="C8711" t="str">
            <v>Cabinet-Base</v>
          </cell>
          <cell r="D8711" t="str">
            <v>014</v>
          </cell>
          <cell r="E8711" t="str">
            <v>B18SPCBI</v>
          </cell>
          <cell r="F8711" t="str">
            <v>014 B18SPCBI-Dartmouth Dark Sable</v>
          </cell>
          <cell r="G8711">
            <v>9</v>
          </cell>
          <cell r="H8711">
            <v>67</v>
          </cell>
          <cell r="I8711">
            <v>1544</v>
          </cell>
          <cell r="J8711" t="str">
            <v>Special Order</v>
          </cell>
        </row>
        <row r="8712">
          <cell r="B8712">
            <v>3275311</v>
          </cell>
          <cell r="C8712" t="str">
            <v>Cabinet-Base</v>
          </cell>
          <cell r="D8712" t="str">
            <v>020</v>
          </cell>
          <cell r="E8712" t="str">
            <v>B18SPCBI</v>
          </cell>
          <cell r="F8712" t="str">
            <v>020 B18SPCBI-York White</v>
          </cell>
          <cell r="G8712">
            <v>9</v>
          </cell>
          <cell r="H8712">
            <v>67</v>
          </cell>
          <cell r="I8712">
            <v>1577</v>
          </cell>
          <cell r="J8712" t="str">
            <v>Special Order</v>
          </cell>
        </row>
        <row r="8713">
          <cell r="B8713">
            <v>3277775</v>
          </cell>
          <cell r="C8713"/>
          <cell r="D8713" t="str">
            <v>02001</v>
          </cell>
          <cell r="E8713" t="str">
            <v>B18SPCBI</v>
          </cell>
          <cell r="F8713" t="str">
            <v>02001 B18SPCBI-York Bayside</v>
          </cell>
          <cell r="G8713">
            <v>9</v>
          </cell>
          <cell r="H8713">
            <v>67</v>
          </cell>
          <cell r="I8713">
            <v>1921</v>
          </cell>
          <cell r="J8713" t="str">
            <v>Special Order</v>
          </cell>
        </row>
        <row r="8714">
          <cell r="B8714">
            <v>3278447</v>
          </cell>
          <cell r="C8714"/>
          <cell r="D8714" t="str">
            <v>02002</v>
          </cell>
          <cell r="E8714" t="str">
            <v>B18SPCBI</v>
          </cell>
          <cell r="F8714" t="str">
            <v>02002 B18SPCBI-York Biscayne</v>
          </cell>
          <cell r="G8714">
            <v>9</v>
          </cell>
          <cell r="H8714">
            <v>67</v>
          </cell>
          <cell r="I8714">
            <v>1921</v>
          </cell>
          <cell r="J8714" t="str">
            <v>Special Order</v>
          </cell>
        </row>
        <row r="8715">
          <cell r="B8715">
            <v>3279119</v>
          </cell>
          <cell r="C8715"/>
          <cell r="D8715" t="str">
            <v>02003</v>
          </cell>
          <cell r="E8715" t="str">
            <v>B18SPCBI</v>
          </cell>
          <cell r="F8715" t="str">
            <v>02003 B18SPCBI-York Midnight</v>
          </cell>
          <cell r="G8715">
            <v>9</v>
          </cell>
          <cell r="H8715">
            <v>67</v>
          </cell>
          <cell r="I8715">
            <v>1921</v>
          </cell>
          <cell r="J8715" t="str">
            <v>Special Order</v>
          </cell>
        </row>
        <row r="8716">
          <cell r="B8716">
            <v>3279791</v>
          </cell>
          <cell r="C8716"/>
          <cell r="D8716" t="str">
            <v>02004</v>
          </cell>
          <cell r="E8716" t="str">
            <v>B18SPCBI</v>
          </cell>
          <cell r="F8716" t="str">
            <v>02004 B18SPCBI-York Palmetto</v>
          </cell>
          <cell r="G8716">
            <v>9</v>
          </cell>
          <cell r="H8716">
            <v>67</v>
          </cell>
          <cell r="I8716">
            <v>1921</v>
          </cell>
          <cell r="J8716" t="str">
            <v>Special Order</v>
          </cell>
        </row>
        <row r="8717">
          <cell r="B8717">
            <v>3280463</v>
          </cell>
          <cell r="C8717"/>
          <cell r="D8717" t="str">
            <v>02005</v>
          </cell>
          <cell r="E8717" t="str">
            <v>B18SPCBI</v>
          </cell>
          <cell r="F8717" t="str">
            <v>02005 B18SPCBI-York Seabreeze</v>
          </cell>
          <cell r="G8717">
            <v>9</v>
          </cell>
          <cell r="H8717">
            <v>67</v>
          </cell>
          <cell r="I8717">
            <v>1921</v>
          </cell>
          <cell r="J8717" t="str">
            <v>Special Order</v>
          </cell>
        </row>
        <row r="8718">
          <cell r="B8718">
            <v>3281135</v>
          </cell>
          <cell r="C8718"/>
          <cell r="D8718" t="str">
            <v>02006</v>
          </cell>
          <cell r="E8718" t="str">
            <v>B18SPCBI</v>
          </cell>
          <cell r="F8718" t="str">
            <v>02006 B18SPCBI-York Seaport</v>
          </cell>
          <cell r="G8718">
            <v>9</v>
          </cell>
          <cell r="H8718">
            <v>67</v>
          </cell>
          <cell r="I8718">
            <v>1921</v>
          </cell>
          <cell r="J8718" t="str">
            <v>Special Order</v>
          </cell>
        </row>
        <row r="8719">
          <cell r="B8719">
            <v>3529112</v>
          </cell>
          <cell r="C8719"/>
          <cell r="D8719" t="str">
            <v>02007</v>
          </cell>
          <cell r="E8719" t="str">
            <v>B18SPCBI</v>
          </cell>
          <cell r="F8719" t="str">
            <v>02007 B18SPCBI-York Juniper</v>
          </cell>
          <cell r="G8719">
            <v>9</v>
          </cell>
          <cell r="H8719">
            <v>67</v>
          </cell>
          <cell r="I8719">
            <v>1921</v>
          </cell>
          <cell r="J8719" t="str">
            <v>Special Order</v>
          </cell>
        </row>
        <row r="8720">
          <cell r="B8720">
            <v>3529352</v>
          </cell>
          <cell r="C8720"/>
          <cell r="D8720" t="str">
            <v>02008</v>
          </cell>
          <cell r="E8720" t="str">
            <v>B18SPCBI</v>
          </cell>
          <cell r="F8720" t="str">
            <v>02008 B18SPCBI-York Laurel</v>
          </cell>
          <cell r="G8720">
            <v>9</v>
          </cell>
          <cell r="H8720">
            <v>67</v>
          </cell>
          <cell r="I8720">
            <v>1921</v>
          </cell>
          <cell r="J8720" t="str">
            <v>Special Order</v>
          </cell>
        </row>
        <row r="8721">
          <cell r="B8721">
            <v>3529592</v>
          </cell>
          <cell r="C8721"/>
          <cell r="D8721" t="str">
            <v>02009</v>
          </cell>
          <cell r="E8721" t="str">
            <v>B18SPCBI</v>
          </cell>
          <cell r="F8721" t="str">
            <v>02009 B18SPCBI-York Stonybrook</v>
          </cell>
          <cell r="G8721">
            <v>9</v>
          </cell>
          <cell r="H8721">
            <v>67</v>
          </cell>
          <cell r="I8721">
            <v>1921</v>
          </cell>
          <cell r="J8721" t="str">
            <v>Special Order</v>
          </cell>
        </row>
        <row r="8722">
          <cell r="B8722">
            <v>3963845</v>
          </cell>
          <cell r="C8722"/>
          <cell r="D8722" t="str">
            <v>02010</v>
          </cell>
          <cell r="E8722" t="str">
            <v>B18SPCBI</v>
          </cell>
          <cell r="F8722" t="str">
            <v>02010 B18SPCBI-York Cape</v>
          </cell>
          <cell r="G8722">
            <v>9</v>
          </cell>
          <cell r="H8722">
            <v>67</v>
          </cell>
          <cell r="I8722">
            <v>1921</v>
          </cell>
          <cell r="J8722" t="str">
            <v>Special Order</v>
          </cell>
        </row>
        <row r="8723">
          <cell r="B8723">
            <v>3964270</v>
          </cell>
          <cell r="C8723"/>
          <cell r="D8723" t="str">
            <v>02011</v>
          </cell>
          <cell r="E8723" t="str">
            <v>B18SPCBI</v>
          </cell>
          <cell r="F8723" t="str">
            <v>02011 B18SPCBI-York Currant</v>
          </cell>
          <cell r="G8723">
            <v>9</v>
          </cell>
          <cell r="H8723">
            <v>67</v>
          </cell>
          <cell r="I8723">
            <v>1921</v>
          </cell>
          <cell r="J8723" t="str">
            <v>Special Order</v>
          </cell>
        </row>
        <row r="8724">
          <cell r="B8724">
            <v>3964695</v>
          </cell>
          <cell r="C8724"/>
          <cell r="D8724" t="str">
            <v>02012</v>
          </cell>
          <cell r="E8724" t="str">
            <v>B18SPCBI</v>
          </cell>
          <cell r="F8724" t="str">
            <v>02012 B18SPCBI-York Evergreen</v>
          </cell>
          <cell r="G8724">
            <v>9</v>
          </cell>
          <cell r="H8724">
            <v>67</v>
          </cell>
          <cell r="I8724">
            <v>1921</v>
          </cell>
          <cell r="J8724" t="str">
            <v>Special Order</v>
          </cell>
        </row>
        <row r="8725">
          <cell r="B8725">
            <v>3965120</v>
          </cell>
          <cell r="C8725"/>
          <cell r="D8725" t="str">
            <v>02013</v>
          </cell>
          <cell r="E8725" t="str">
            <v>B18SPCBI</v>
          </cell>
          <cell r="F8725" t="str">
            <v>02013 B18SPCBI-York Goldleaf</v>
          </cell>
          <cell r="G8725">
            <v>9</v>
          </cell>
          <cell r="H8725">
            <v>67</v>
          </cell>
          <cell r="I8725">
            <v>1921</v>
          </cell>
          <cell r="J8725" t="str">
            <v>Special Order</v>
          </cell>
        </row>
        <row r="8726">
          <cell r="B8726">
            <v>3965545</v>
          </cell>
          <cell r="C8726"/>
          <cell r="D8726" t="str">
            <v>02014</v>
          </cell>
          <cell r="E8726" t="str">
            <v>B18SPCBI</v>
          </cell>
          <cell r="F8726" t="str">
            <v>02014 B18SPCBI-York Silhouette</v>
          </cell>
          <cell r="G8726">
            <v>9</v>
          </cell>
          <cell r="H8726">
            <v>67</v>
          </cell>
          <cell r="I8726">
            <v>1921</v>
          </cell>
          <cell r="J8726" t="str">
            <v>Special Order</v>
          </cell>
        </row>
        <row r="8727">
          <cell r="B8727">
            <v>3275535</v>
          </cell>
          <cell r="C8727" t="str">
            <v>Cabinet-Base</v>
          </cell>
          <cell r="D8727" t="str">
            <v>021</v>
          </cell>
          <cell r="E8727" t="str">
            <v>B18SPCBI</v>
          </cell>
          <cell r="F8727" t="str">
            <v>021 B18SPCBI-York Grey</v>
          </cell>
          <cell r="G8727">
            <v>9</v>
          </cell>
          <cell r="H8727">
            <v>67</v>
          </cell>
          <cell r="I8727">
            <v>1577</v>
          </cell>
          <cell r="J8727" t="str">
            <v>Special Order</v>
          </cell>
        </row>
        <row r="8728">
          <cell r="B8728">
            <v>3275759</v>
          </cell>
          <cell r="C8728" t="str">
            <v>Cabinet-Base</v>
          </cell>
          <cell r="D8728" t="str">
            <v>022</v>
          </cell>
          <cell r="E8728" t="str">
            <v>B18SPCBI</v>
          </cell>
          <cell r="F8728" t="str">
            <v>022 B18SPCBI-Dartmouth Pewter</v>
          </cell>
          <cell r="G8728">
            <v>9</v>
          </cell>
          <cell r="H8728">
            <v>67</v>
          </cell>
          <cell r="I8728">
            <v>1544</v>
          </cell>
          <cell r="J8728" t="str">
            <v>Special Order</v>
          </cell>
        </row>
        <row r="8729">
          <cell r="B8729">
            <v>3275983</v>
          </cell>
          <cell r="C8729" t="str">
            <v>Cabinet-Base</v>
          </cell>
          <cell r="D8729" t="str">
            <v>023</v>
          </cell>
          <cell r="E8729" t="str">
            <v>B18SPCBI</v>
          </cell>
          <cell r="F8729" t="str">
            <v>023 B18SPCBI-Dartmouth Grey</v>
          </cell>
          <cell r="G8729">
            <v>9</v>
          </cell>
          <cell r="H8729">
            <v>67</v>
          </cell>
          <cell r="I8729">
            <v>1544</v>
          </cell>
          <cell r="J8729" t="str">
            <v>Special Order</v>
          </cell>
        </row>
        <row r="8730">
          <cell r="B8730">
            <v>3276207</v>
          </cell>
          <cell r="C8730" t="str">
            <v>Cabinet-Base</v>
          </cell>
          <cell r="D8730" t="str">
            <v>024</v>
          </cell>
          <cell r="E8730" t="str">
            <v>B18SPCBI</v>
          </cell>
          <cell r="F8730" t="str">
            <v>024 B18SPCBI-Dartmouth Brownstone</v>
          </cell>
          <cell r="G8730">
            <v>9</v>
          </cell>
          <cell r="H8730">
            <v>67</v>
          </cell>
          <cell r="I8730">
            <v>1544</v>
          </cell>
          <cell r="J8730" t="str">
            <v>Special Order</v>
          </cell>
        </row>
        <row r="8731">
          <cell r="B8731">
            <v>3287666</v>
          </cell>
          <cell r="C8731" t="str">
            <v>Cabinet-Base</v>
          </cell>
          <cell r="D8731" t="str">
            <v>038</v>
          </cell>
          <cell r="E8731" t="str">
            <v>B18SPCBI</v>
          </cell>
          <cell r="F8731" t="str">
            <v>038 B18SPCBI-Hanover White</v>
          </cell>
          <cell r="G8731">
            <v>9</v>
          </cell>
          <cell r="H8731">
            <v>67</v>
          </cell>
          <cell r="I8731">
            <v>1346</v>
          </cell>
          <cell r="J8731" t="str">
            <v>Special Order</v>
          </cell>
        </row>
        <row r="8732">
          <cell r="B8732">
            <v>3526232</v>
          </cell>
          <cell r="C8732"/>
          <cell r="D8732" t="str">
            <v>03801</v>
          </cell>
          <cell r="E8732" t="str">
            <v>B18SPCBI</v>
          </cell>
          <cell r="F8732" t="str">
            <v>03801 B18SPCBI-Hanover Bayside</v>
          </cell>
          <cell r="G8732">
            <v>9</v>
          </cell>
          <cell r="H8732">
            <v>67</v>
          </cell>
          <cell r="I8732">
            <v>1690</v>
          </cell>
          <cell r="J8732" t="str">
            <v>Special Order</v>
          </cell>
        </row>
        <row r="8733">
          <cell r="B8733">
            <v>3526472</v>
          </cell>
          <cell r="C8733"/>
          <cell r="D8733" t="str">
            <v>03802</v>
          </cell>
          <cell r="E8733" t="str">
            <v>B18SPCBI</v>
          </cell>
          <cell r="F8733" t="str">
            <v>03802 B18SPCBI-Hanover Biscayne</v>
          </cell>
          <cell r="G8733">
            <v>9</v>
          </cell>
          <cell r="H8733">
            <v>67</v>
          </cell>
          <cell r="I8733">
            <v>1690</v>
          </cell>
          <cell r="J8733" t="str">
            <v>Special Order</v>
          </cell>
        </row>
        <row r="8734">
          <cell r="B8734">
            <v>3526712</v>
          </cell>
          <cell r="C8734"/>
          <cell r="D8734" t="str">
            <v>03803</v>
          </cell>
          <cell r="E8734" t="str">
            <v>B18SPCBI</v>
          </cell>
          <cell r="F8734" t="str">
            <v>03803 B18SPCBI-Hanover Midnight</v>
          </cell>
          <cell r="G8734">
            <v>9</v>
          </cell>
          <cell r="H8734">
            <v>67</v>
          </cell>
          <cell r="I8734">
            <v>1690</v>
          </cell>
          <cell r="J8734" t="str">
            <v>Special Order</v>
          </cell>
        </row>
        <row r="8735">
          <cell r="B8735">
            <v>3526952</v>
          </cell>
          <cell r="C8735"/>
          <cell r="D8735" t="str">
            <v>03804</v>
          </cell>
          <cell r="E8735" t="str">
            <v>B18SPCBI</v>
          </cell>
          <cell r="F8735" t="str">
            <v>03804 B18SPCBI-Hanover Palmetto</v>
          </cell>
          <cell r="G8735">
            <v>9</v>
          </cell>
          <cell r="H8735">
            <v>67</v>
          </cell>
          <cell r="I8735">
            <v>1690</v>
          </cell>
          <cell r="J8735" t="str">
            <v>Special Order</v>
          </cell>
        </row>
        <row r="8736">
          <cell r="B8736">
            <v>3527192</v>
          </cell>
          <cell r="C8736"/>
          <cell r="D8736" t="str">
            <v>03805</v>
          </cell>
          <cell r="E8736" t="str">
            <v>B18SPCBI</v>
          </cell>
          <cell r="F8736" t="str">
            <v>03805 B18SPCBI-Hanover Seabreeze</v>
          </cell>
          <cell r="G8736">
            <v>9</v>
          </cell>
          <cell r="H8736">
            <v>67</v>
          </cell>
          <cell r="I8736">
            <v>1690</v>
          </cell>
          <cell r="J8736" t="str">
            <v>Special Order</v>
          </cell>
        </row>
        <row r="8737">
          <cell r="B8737">
            <v>3527432</v>
          </cell>
          <cell r="C8737"/>
          <cell r="D8737" t="str">
            <v>03806</v>
          </cell>
          <cell r="E8737" t="str">
            <v>B18SPCBI</v>
          </cell>
          <cell r="F8737" t="str">
            <v>03806 B18SPCBI-Hanover Seaport</v>
          </cell>
          <cell r="G8737">
            <v>9</v>
          </cell>
          <cell r="H8737">
            <v>67</v>
          </cell>
          <cell r="I8737">
            <v>1690</v>
          </cell>
          <cell r="J8737" t="str">
            <v>Special Order</v>
          </cell>
        </row>
        <row r="8738">
          <cell r="B8738">
            <v>3527672</v>
          </cell>
          <cell r="C8738"/>
          <cell r="D8738" t="str">
            <v>03807</v>
          </cell>
          <cell r="E8738" t="str">
            <v>B18SPCBI</v>
          </cell>
          <cell r="F8738" t="str">
            <v>03807 B18SPCBI-Hanover Juniper</v>
          </cell>
          <cell r="G8738">
            <v>9</v>
          </cell>
          <cell r="H8738">
            <v>67</v>
          </cell>
          <cell r="I8738">
            <v>1690</v>
          </cell>
          <cell r="J8738" t="str">
            <v>Special Order</v>
          </cell>
        </row>
        <row r="8739">
          <cell r="B8739">
            <v>3527912</v>
          </cell>
          <cell r="C8739"/>
          <cell r="D8739" t="str">
            <v>03808</v>
          </cell>
          <cell r="E8739" t="str">
            <v>B18SPCBI</v>
          </cell>
          <cell r="F8739" t="str">
            <v>03808 B18SPCBI-Hanover Laurel</v>
          </cell>
          <cell r="G8739">
            <v>9</v>
          </cell>
          <cell r="H8739">
            <v>67</v>
          </cell>
          <cell r="I8739">
            <v>1690</v>
          </cell>
          <cell r="J8739" t="str">
            <v>Special Order</v>
          </cell>
        </row>
        <row r="8740">
          <cell r="B8740">
            <v>3528152</v>
          </cell>
          <cell r="C8740"/>
          <cell r="D8740" t="str">
            <v>03809</v>
          </cell>
          <cell r="E8740" t="str">
            <v>B18SPCBI</v>
          </cell>
          <cell r="F8740" t="str">
            <v>03809 B18SPCBI-Hanover Stonybrook</v>
          </cell>
          <cell r="G8740">
            <v>9</v>
          </cell>
          <cell r="H8740">
            <v>67</v>
          </cell>
          <cell r="I8740">
            <v>1690</v>
          </cell>
          <cell r="J8740" t="str">
            <v>Special Order</v>
          </cell>
        </row>
        <row r="8741">
          <cell r="B8741">
            <v>3965970</v>
          </cell>
          <cell r="C8741"/>
          <cell r="D8741" t="str">
            <v>03810</v>
          </cell>
          <cell r="E8741" t="str">
            <v>B18SPCBI</v>
          </cell>
          <cell r="F8741" t="str">
            <v>03810 B18SPCBI-Hanover Cape</v>
          </cell>
          <cell r="G8741">
            <v>9</v>
          </cell>
          <cell r="H8741">
            <v>67</v>
          </cell>
          <cell r="I8741">
            <v>1690</v>
          </cell>
          <cell r="J8741" t="str">
            <v>Special Order</v>
          </cell>
        </row>
        <row r="8742">
          <cell r="B8742">
            <v>3966395</v>
          </cell>
          <cell r="C8742"/>
          <cell r="D8742" t="str">
            <v>03811</v>
          </cell>
          <cell r="E8742" t="str">
            <v>B18SPCBI</v>
          </cell>
          <cell r="F8742" t="str">
            <v>03811 B18SPCBI-Hanover Currant</v>
          </cell>
          <cell r="G8742">
            <v>9</v>
          </cell>
          <cell r="H8742">
            <v>67</v>
          </cell>
          <cell r="I8742">
            <v>1690</v>
          </cell>
          <cell r="J8742" t="str">
            <v>Special Order</v>
          </cell>
        </row>
        <row r="8743">
          <cell r="B8743">
            <v>3966820</v>
          </cell>
          <cell r="C8743"/>
          <cell r="D8743" t="str">
            <v>03812</v>
          </cell>
          <cell r="E8743" t="str">
            <v>B18SPCBI</v>
          </cell>
          <cell r="F8743" t="str">
            <v>03812 B18SPCBI-Hanover Evergreen</v>
          </cell>
          <cell r="G8743">
            <v>9</v>
          </cell>
          <cell r="H8743">
            <v>67</v>
          </cell>
          <cell r="I8743">
            <v>1690</v>
          </cell>
          <cell r="J8743" t="str">
            <v>Special Order</v>
          </cell>
        </row>
        <row r="8744">
          <cell r="B8744">
            <v>3967245</v>
          </cell>
          <cell r="C8744"/>
          <cell r="D8744" t="str">
            <v>03813</v>
          </cell>
          <cell r="E8744" t="str">
            <v>B18SPCBI</v>
          </cell>
          <cell r="F8744" t="str">
            <v>03813 B18SPCBI-Hanover Goldleaf</v>
          </cell>
          <cell r="G8744">
            <v>9</v>
          </cell>
          <cell r="H8744">
            <v>67</v>
          </cell>
          <cell r="I8744">
            <v>1690</v>
          </cell>
          <cell r="J8744" t="str">
            <v>Special Order</v>
          </cell>
        </row>
        <row r="8745">
          <cell r="B8745">
            <v>3967670</v>
          </cell>
          <cell r="C8745"/>
          <cell r="D8745" t="str">
            <v>03814</v>
          </cell>
          <cell r="E8745" t="str">
            <v>B18SPCBI</v>
          </cell>
          <cell r="F8745" t="str">
            <v>03814 B18SPCBI-Hanover Silhouette</v>
          </cell>
          <cell r="G8745">
            <v>9</v>
          </cell>
          <cell r="H8745">
            <v>67</v>
          </cell>
          <cell r="I8745">
            <v>1690</v>
          </cell>
          <cell r="J8745" t="str">
            <v>Special Order</v>
          </cell>
        </row>
        <row r="8746">
          <cell r="B8746">
            <v>3276655</v>
          </cell>
          <cell r="C8746" t="str">
            <v>Cabinet-Base</v>
          </cell>
          <cell r="D8746" t="str">
            <v>039</v>
          </cell>
          <cell r="E8746" t="str">
            <v>B18SPCBI</v>
          </cell>
          <cell r="F8746" t="str">
            <v>039 B18SPCBI-Hanover Grey</v>
          </cell>
          <cell r="G8746">
            <v>9</v>
          </cell>
          <cell r="H8746">
            <v>67</v>
          </cell>
          <cell r="I8746">
            <v>1346</v>
          </cell>
          <cell r="J8746" t="str">
            <v>Special Order</v>
          </cell>
        </row>
        <row r="8747">
          <cell r="B8747">
            <v>3276879</v>
          </cell>
          <cell r="C8747" t="str">
            <v>Cabinet-Base</v>
          </cell>
          <cell r="D8747" t="str">
            <v>040</v>
          </cell>
          <cell r="E8747" t="str">
            <v>B18SPCBI</v>
          </cell>
          <cell r="F8747" t="str">
            <v>040 B18SPCBI-Berwyn Opal</v>
          </cell>
          <cell r="G8747">
            <v>9</v>
          </cell>
          <cell r="H8747">
            <v>67</v>
          </cell>
          <cell r="I8747">
            <v>1616</v>
          </cell>
          <cell r="J8747" t="str">
            <v>Special Order</v>
          </cell>
        </row>
        <row r="8748">
          <cell r="B8748">
            <v>3942044</v>
          </cell>
          <cell r="C8748"/>
          <cell r="D8748" t="str">
            <v>04401</v>
          </cell>
          <cell r="E8748" t="str">
            <v>B18SPCBI</v>
          </cell>
          <cell r="F8748" t="str">
            <v>04401 B18SPCBI-Grantley Bayside</v>
          </cell>
          <cell r="G8748">
            <v>9</v>
          </cell>
          <cell r="H8748">
            <v>67</v>
          </cell>
          <cell r="I8748">
            <v>1294</v>
          </cell>
          <cell r="J8748" t="str">
            <v>Special Order</v>
          </cell>
        </row>
        <row r="8749">
          <cell r="B8749">
            <v>3942469</v>
          </cell>
          <cell r="C8749"/>
          <cell r="D8749" t="str">
            <v>04402</v>
          </cell>
          <cell r="E8749" t="str">
            <v>B18SPCBI</v>
          </cell>
          <cell r="F8749" t="str">
            <v>04402 B18SPCBI-Grantley Biscayne</v>
          </cell>
          <cell r="G8749">
            <v>9</v>
          </cell>
          <cell r="H8749">
            <v>67</v>
          </cell>
          <cell r="I8749">
            <v>1294</v>
          </cell>
          <cell r="J8749" t="str">
            <v>Special Order</v>
          </cell>
        </row>
        <row r="8750">
          <cell r="B8750">
            <v>3942894</v>
          </cell>
          <cell r="C8750"/>
          <cell r="D8750" t="str">
            <v>04403</v>
          </cell>
          <cell r="E8750" t="str">
            <v>B18SPCBI</v>
          </cell>
          <cell r="F8750" t="str">
            <v>04403 B18SPCBI-Grantley Midnight</v>
          </cell>
          <cell r="G8750">
            <v>9</v>
          </cell>
          <cell r="H8750">
            <v>67</v>
          </cell>
          <cell r="I8750">
            <v>1294</v>
          </cell>
          <cell r="J8750" t="str">
            <v>Special Order</v>
          </cell>
        </row>
        <row r="8751">
          <cell r="B8751">
            <v>3943319</v>
          </cell>
          <cell r="C8751"/>
          <cell r="D8751" t="str">
            <v>04404</v>
          </cell>
          <cell r="E8751" t="str">
            <v>B18SPCBI</v>
          </cell>
          <cell r="F8751" t="str">
            <v>04404 B18SPCBI-Grantley Palmetto</v>
          </cell>
          <cell r="G8751">
            <v>9</v>
          </cell>
          <cell r="H8751">
            <v>67</v>
          </cell>
          <cell r="I8751">
            <v>1294</v>
          </cell>
          <cell r="J8751" t="str">
            <v>Special Order</v>
          </cell>
        </row>
        <row r="8752">
          <cell r="B8752">
            <v>3943744</v>
          </cell>
          <cell r="C8752"/>
          <cell r="D8752" t="str">
            <v>04405</v>
          </cell>
          <cell r="E8752" t="str">
            <v>B18SPCBI</v>
          </cell>
          <cell r="F8752" t="str">
            <v>04405 B18SPCBI-Grantley Seabreeze</v>
          </cell>
          <cell r="G8752">
            <v>9</v>
          </cell>
          <cell r="H8752">
            <v>67</v>
          </cell>
          <cell r="I8752">
            <v>1294</v>
          </cell>
          <cell r="J8752" t="str">
            <v>Special Order</v>
          </cell>
        </row>
        <row r="8753">
          <cell r="B8753">
            <v>3944169</v>
          </cell>
          <cell r="C8753"/>
          <cell r="D8753" t="str">
            <v>04406</v>
          </cell>
          <cell r="E8753" t="str">
            <v>B18SPCBI</v>
          </cell>
          <cell r="F8753" t="str">
            <v>04406 B18SPCBI-Grantley Seaport</v>
          </cell>
          <cell r="G8753">
            <v>9</v>
          </cell>
          <cell r="H8753">
            <v>67</v>
          </cell>
          <cell r="I8753">
            <v>1294</v>
          </cell>
          <cell r="J8753" t="str">
            <v>Special Order</v>
          </cell>
        </row>
        <row r="8754">
          <cell r="B8754">
            <v>3944594</v>
          </cell>
          <cell r="C8754"/>
          <cell r="D8754" t="str">
            <v>04407</v>
          </cell>
          <cell r="E8754" t="str">
            <v>B18SPCBI</v>
          </cell>
          <cell r="F8754" t="str">
            <v>04407 B18SPCBI-Grantley Juniper</v>
          </cell>
          <cell r="G8754">
            <v>9</v>
          </cell>
          <cell r="H8754">
            <v>67</v>
          </cell>
          <cell r="I8754">
            <v>1294</v>
          </cell>
          <cell r="J8754" t="str">
            <v>Special Order</v>
          </cell>
        </row>
        <row r="8755">
          <cell r="B8755">
            <v>3945019</v>
          </cell>
          <cell r="C8755"/>
          <cell r="D8755" t="str">
            <v>04408</v>
          </cell>
          <cell r="E8755" t="str">
            <v>B18SPCBI</v>
          </cell>
          <cell r="F8755" t="str">
            <v>04408 B18SPCBI-Grantley Laurel</v>
          </cell>
          <cell r="G8755">
            <v>9</v>
          </cell>
          <cell r="H8755">
            <v>67</v>
          </cell>
          <cell r="I8755">
            <v>1294</v>
          </cell>
          <cell r="J8755" t="str">
            <v>Special Order</v>
          </cell>
        </row>
        <row r="8756">
          <cell r="B8756">
            <v>3945444</v>
          </cell>
          <cell r="C8756"/>
          <cell r="D8756" t="str">
            <v>04409</v>
          </cell>
          <cell r="E8756" t="str">
            <v>B18SPCBI</v>
          </cell>
          <cell r="F8756" t="str">
            <v>04409 B18SPCBI-Grantley Stonybrook</v>
          </cell>
          <cell r="G8756">
            <v>9</v>
          </cell>
          <cell r="H8756">
            <v>67</v>
          </cell>
          <cell r="I8756">
            <v>1294</v>
          </cell>
          <cell r="J8756" t="str">
            <v>Special Order</v>
          </cell>
        </row>
        <row r="8757">
          <cell r="B8757">
            <v>3970220</v>
          </cell>
          <cell r="C8757"/>
          <cell r="D8757" t="str">
            <v>04410</v>
          </cell>
          <cell r="E8757" t="str">
            <v>B18SPCBI</v>
          </cell>
          <cell r="F8757" t="str">
            <v>04410 B18SPCBI-Grantley Cape</v>
          </cell>
          <cell r="G8757">
            <v>9</v>
          </cell>
          <cell r="H8757">
            <v>67</v>
          </cell>
          <cell r="I8757">
            <v>1638</v>
          </cell>
          <cell r="J8757" t="str">
            <v>Special Order</v>
          </cell>
        </row>
        <row r="8758">
          <cell r="B8758">
            <v>3970645</v>
          </cell>
          <cell r="C8758"/>
          <cell r="D8758" t="str">
            <v>04411</v>
          </cell>
          <cell r="E8758" t="str">
            <v>B18SPCBI</v>
          </cell>
          <cell r="F8758" t="str">
            <v>04411 B18SPCBI-Grantley Currant</v>
          </cell>
          <cell r="G8758">
            <v>9</v>
          </cell>
          <cell r="H8758">
            <v>67</v>
          </cell>
          <cell r="I8758">
            <v>1638</v>
          </cell>
          <cell r="J8758" t="str">
            <v>Special Order</v>
          </cell>
        </row>
        <row r="8759">
          <cell r="B8759">
            <v>3971070</v>
          </cell>
          <cell r="C8759"/>
          <cell r="D8759" t="str">
            <v>04412</v>
          </cell>
          <cell r="E8759" t="str">
            <v>B18SPCBI</v>
          </cell>
          <cell r="F8759" t="str">
            <v>04412 B18SPCBI-Grantley Evergreen</v>
          </cell>
          <cell r="G8759">
            <v>9</v>
          </cell>
          <cell r="H8759">
            <v>67</v>
          </cell>
          <cell r="I8759">
            <v>1638</v>
          </cell>
          <cell r="J8759" t="str">
            <v>Special Order</v>
          </cell>
        </row>
        <row r="8760">
          <cell r="B8760">
            <v>3971495</v>
          </cell>
          <cell r="C8760"/>
          <cell r="D8760" t="str">
            <v>04413</v>
          </cell>
          <cell r="E8760" t="str">
            <v>B18SPCBI</v>
          </cell>
          <cell r="F8760" t="str">
            <v>04413 B18SPCBI-Grantley Goldleaf</v>
          </cell>
          <cell r="G8760">
            <v>9</v>
          </cell>
          <cell r="H8760">
            <v>67</v>
          </cell>
          <cell r="I8760">
            <v>1638</v>
          </cell>
          <cell r="J8760" t="str">
            <v>Special Order</v>
          </cell>
        </row>
        <row r="8761">
          <cell r="B8761">
            <v>3971920</v>
          </cell>
          <cell r="C8761"/>
          <cell r="D8761" t="str">
            <v>04414</v>
          </cell>
          <cell r="E8761" t="str">
            <v>B18SPCBI</v>
          </cell>
          <cell r="F8761" t="str">
            <v>04414 B18SPCBI-Grantley Silhouette</v>
          </cell>
          <cell r="G8761">
            <v>9</v>
          </cell>
          <cell r="H8761">
            <v>67</v>
          </cell>
          <cell r="I8761">
            <v>1638</v>
          </cell>
          <cell r="J8761" t="str">
            <v>Special Order</v>
          </cell>
        </row>
        <row r="8762">
          <cell r="B8762">
            <v>3954070</v>
          </cell>
          <cell r="C8762" t="str">
            <v>Cabinet-Base</v>
          </cell>
          <cell r="D8762" t="str">
            <v>046</v>
          </cell>
          <cell r="E8762" t="str">
            <v>B18SPCBI</v>
          </cell>
          <cell r="F8762" t="str">
            <v>046 B18SPCBI-Dartmouth Hazelnut</v>
          </cell>
          <cell r="G8762">
            <v>9</v>
          </cell>
          <cell r="H8762">
            <v>67</v>
          </cell>
          <cell r="I8762">
            <v>1544</v>
          </cell>
          <cell r="J8762" t="str">
            <v>Special Order</v>
          </cell>
        </row>
        <row r="8763">
          <cell r="B8763">
            <v>3954495</v>
          </cell>
          <cell r="C8763" t="str">
            <v>Cabinet-Base</v>
          </cell>
          <cell r="D8763" t="str">
            <v>047</v>
          </cell>
          <cell r="E8763" t="str">
            <v>B18SPCBI</v>
          </cell>
          <cell r="F8763" t="str">
            <v>047 B18SPCBI-Waverly Hazelnut</v>
          </cell>
          <cell r="G8763">
            <v>9</v>
          </cell>
          <cell r="H8763">
            <v>67</v>
          </cell>
          <cell r="I8763">
            <v>1577</v>
          </cell>
          <cell r="J8763" t="str">
            <v>Special Order</v>
          </cell>
        </row>
        <row r="8764">
          <cell r="B8764">
            <v>3954920</v>
          </cell>
          <cell r="C8764" t="str">
            <v>Cabinet-Base</v>
          </cell>
          <cell r="D8764" t="str">
            <v>048</v>
          </cell>
          <cell r="E8764" t="str">
            <v>B18SPCBI</v>
          </cell>
          <cell r="F8764" t="str">
            <v>048 B18SPCBI-Waverly White</v>
          </cell>
          <cell r="G8764">
            <v>9</v>
          </cell>
          <cell r="H8764">
            <v>67</v>
          </cell>
          <cell r="I8764">
            <v>1577</v>
          </cell>
          <cell r="J8764" t="str">
            <v>Special Order</v>
          </cell>
        </row>
        <row r="8765">
          <cell r="B8765">
            <v>3955770</v>
          </cell>
          <cell r="C8765"/>
          <cell r="D8765" t="str">
            <v>04801</v>
          </cell>
          <cell r="E8765" t="str">
            <v>B18SPCBI</v>
          </cell>
          <cell r="F8765" t="str">
            <v>04801 B18SPCBI-Waverly Bayside</v>
          </cell>
          <cell r="G8765">
            <v>9</v>
          </cell>
          <cell r="H8765">
            <v>67</v>
          </cell>
          <cell r="I8765">
            <v>1921</v>
          </cell>
          <cell r="J8765" t="str">
            <v>Special Order</v>
          </cell>
        </row>
        <row r="8766">
          <cell r="B8766">
            <v>3956195</v>
          </cell>
          <cell r="C8766"/>
          <cell r="D8766" t="str">
            <v>04802</v>
          </cell>
          <cell r="E8766" t="str">
            <v>B18SPCBI</v>
          </cell>
          <cell r="F8766" t="str">
            <v>04802 B18SPCBI-Waverly Biscayne</v>
          </cell>
          <cell r="G8766">
            <v>9</v>
          </cell>
          <cell r="H8766">
            <v>67</v>
          </cell>
          <cell r="I8766">
            <v>1921</v>
          </cell>
          <cell r="J8766" t="str">
            <v>Special Order</v>
          </cell>
        </row>
        <row r="8767">
          <cell r="B8767">
            <v>3956620</v>
          </cell>
          <cell r="C8767"/>
          <cell r="D8767" t="str">
            <v>04803</v>
          </cell>
          <cell r="E8767" t="str">
            <v>B18SPCBI</v>
          </cell>
          <cell r="F8767" t="str">
            <v>04803 B18SPCBI-Waverly Midnight</v>
          </cell>
          <cell r="G8767">
            <v>9</v>
          </cell>
          <cell r="H8767">
            <v>67</v>
          </cell>
          <cell r="I8767">
            <v>1921</v>
          </cell>
          <cell r="J8767" t="str">
            <v>Special Order</v>
          </cell>
        </row>
        <row r="8768">
          <cell r="B8768">
            <v>3957045</v>
          </cell>
          <cell r="C8768"/>
          <cell r="D8768" t="str">
            <v>04804</v>
          </cell>
          <cell r="E8768" t="str">
            <v>B18SPCBI</v>
          </cell>
          <cell r="F8768" t="str">
            <v>04804 B18SPCBI-Waverly Palmetto</v>
          </cell>
          <cell r="G8768">
            <v>9</v>
          </cell>
          <cell r="H8768">
            <v>67</v>
          </cell>
          <cell r="I8768">
            <v>1921</v>
          </cell>
          <cell r="J8768" t="str">
            <v>Special Order</v>
          </cell>
        </row>
        <row r="8769">
          <cell r="B8769">
            <v>3957470</v>
          </cell>
          <cell r="C8769"/>
          <cell r="D8769" t="str">
            <v>04805</v>
          </cell>
          <cell r="E8769" t="str">
            <v>B18SPCBI</v>
          </cell>
          <cell r="F8769" t="str">
            <v>04805 B18SPCBI-Waverly Seabreeze</v>
          </cell>
          <cell r="G8769">
            <v>9</v>
          </cell>
          <cell r="H8769">
            <v>67</v>
          </cell>
          <cell r="I8769">
            <v>1921</v>
          </cell>
          <cell r="J8769" t="str">
            <v>Special Order</v>
          </cell>
        </row>
        <row r="8770">
          <cell r="B8770">
            <v>3957895</v>
          </cell>
          <cell r="C8770"/>
          <cell r="D8770" t="str">
            <v>04806</v>
          </cell>
          <cell r="E8770" t="str">
            <v>B18SPCBI</v>
          </cell>
          <cell r="F8770" t="str">
            <v>04806 B18SPCBI-Waverly Seaport</v>
          </cell>
          <cell r="G8770">
            <v>9</v>
          </cell>
          <cell r="H8770">
            <v>67</v>
          </cell>
          <cell r="I8770">
            <v>1921</v>
          </cell>
          <cell r="J8770" t="str">
            <v>Special Order</v>
          </cell>
        </row>
        <row r="8771">
          <cell r="B8771">
            <v>3958320</v>
          </cell>
          <cell r="C8771"/>
          <cell r="D8771" t="str">
            <v>04807</v>
          </cell>
          <cell r="E8771" t="str">
            <v>B18SPCBI</v>
          </cell>
          <cell r="F8771" t="str">
            <v>04807 B18SPCBI-Waverly Juniper</v>
          </cell>
          <cell r="G8771">
            <v>9</v>
          </cell>
          <cell r="H8771">
            <v>67</v>
          </cell>
          <cell r="I8771">
            <v>1921</v>
          </cell>
          <cell r="J8771" t="str">
            <v>Special Order</v>
          </cell>
        </row>
        <row r="8772">
          <cell r="B8772">
            <v>3958745</v>
          </cell>
          <cell r="C8772"/>
          <cell r="D8772" t="str">
            <v>04808</v>
          </cell>
          <cell r="E8772" t="str">
            <v>B18SPCBI</v>
          </cell>
          <cell r="F8772" t="str">
            <v>04808 B18SPCBI-Waverly Laurel</v>
          </cell>
          <cell r="G8772">
            <v>9</v>
          </cell>
          <cell r="H8772">
            <v>67</v>
          </cell>
          <cell r="I8772">
            <v>1921</v>
          </cell>
          <cell r="J8772" t="str">
            <v>Special Order</v>
          </cell>
        </row>
        <row r="8773">
          <cell r="B8773">
            <v>3959170</v>
          </cell>
          <cell r="C8773"/>
          <cell r="D8773" t="str">
            <v>04809</v>
          </cell>
          <cell r="E8773" t="str">
            <v>B18SPCBI</v>
          </cell>
          <cell r="F8773" t="str">
            <v>04809 B18SPCBI-Waverly Stonybrook</v>
          </cell>
          <cell r="G8773">
            <v>9</v>
          </cell>
          <cell r="H8773">
            <v>67</v>
          </cell>
          <cell r="I8773">
            <v>1921</v>
          </cell>
          <cell r="J8773" t="str">
            <v>Special Order</v>
          </cell>
        </row>
        <row r="8774">
          <cell r="B8774">
            <v>3959595</v>
          </cell>
          <cell r="C8774"/>
          <cell r="D8774" t="str">
            <v>04810</v>
          </cell>
          <cell r="E8774" t="str">
            <v>B18SPCBI</v>
          </cell>
          <cell r="F8774" t="str">
            <v>04810 B18SPCBI-Waverly Cape</v>
          </cell>
          <cell r="G8774">
            <v>9</v>
          </cell>
          <cell r="H8774">
            <v>67</v>
          </cell>
          <cell r="I8774">
            <v>1921</v>
          </cell>
          <cell r="J8774" t="str">
            <v>Special Order</v>
          </cell>
        </row>
        <row r="8775">
          <cell r="B8775">
            <v>3960020</v>
          </cell>
          <cell r="C8775"/>
          <cell r="D8775" t="str">
            <v>04811</v>
          </cell>
          <cell r="E8775" t="str">
            <v>B18SPCBI</v>
          </cell>
          <cell r="F8775" t="str">
            <v>04811 B18SPCBI-Waverly Currant</v>
          </cell>
          <cell r="G8775">
            <v>9</v>
          </cell>
          <cell r="H8775">
            <v>67</v>
          </cell>
          <cell r="I8775">
            <v>1921</v>
          </cell>
          <cell r="J8775" t="str">
            <v>Special Order</v>
          </cell>
        </row>
        <row r="8776">
          <cell r="B8776">
            <v>3960445</v>
          </cell>
          <cell r="C8776"/>
          <cell r="D8776" t="str">
            <v>04812</v>
          </cell>
          <cell r="E8776" t="str">
            <v>B18SPCBI</v>
          </cell>
          <cell r="F8776" t="str">
            <v>04812 B18SPCBI-Waverly Evergreen</v>
          </cell>
          <cell r="G8776">
            <v>9</v>
          </cell>
          <cell r="H8776">
            <v>67</v>
          </cell>
          <cell r="I8776">
            <v>1921</v>
          </cell>
          <cell r="J8776" t="str">
            <v>Special Order</v>
          </cell>
        </row>
        <row r="8777">
          <cell r="B8777">
            <v>3960870</v>
          </cell>
          <cell r="C8777"/>
          <cell r="D8777" t="str">
            <v>04813</v>
          </cell>
          <cell r="E8777" t="str">
            <v>B18SPCBI</v>
          </cell>
          <cell r="F8777" t="str">
            <v>04813 B18SPCBI-Waverly Goldleaf</v>
          </cell>
          <cell r="G8777">
            <v>9</v>
          </cell>
          <cell r="H8777">
            <v>67</v>
          </cell>
          <cell r="I8777">
            <v>1921</v>
          </cell>
          <cell r="J8777" t="str">
            <v>Special Order</v>
          </cell>
        </row>
        <row r="8778">
          <cell r="B8778">
            <v>3961295</v>
          </cell>
          <cell r="C8778"/>
          <cell r="D8778" t="str">
            <v>04814</v>
          </cell>
          <cell r="E8778" t="str">
            <v>B18SPCBI</v>
          </cell>
          <cell r="F8778" t="str">
            <v>04814 B18SPCBI-Waverly Silhouette</v>
          </cell>
          <cell r="G8778">
            <v>9</v>
          </cell>
          <cell r="H8778">
            <v>67</v>
          </cell>
          <cell r="I8778">
            <v>1921</v>
          </cell>
          <cell r="J8778" t="str">
            <v>Special Order</v>
          </cell>
        </row>
        <row r="8779">
          <cell r="B8779">
            <v>3277103</v>
          </cell>
          <cell r="C8779" t="str">
            <v>Cabinet-Base</v>
          </cell>
          <cell r="D8779" t="str">
            <v>5005</v>
          </cell>
          <cell r="E8779" t="str">
            <v>B18SPCBI</v>
          </cell>
          <cell r="F8779" t="str">
            <v>5005 B18SPCBI-5Pc Dartmouth White</v>
          </cell>
          <cell r="G8779">
            <v>9</v>
          </cell>
          <cell r="H8779">
            <v>67</v>
          </cell>
          <cell r="I8779">
            <v>1577</v>
          </cell>
          <cell r="J8779" t="str">
            <v>Special Order</v>
          </cell>
        </row>
        <row r="8780">
          <cell r="B8780">
            <v>3277999</v>
          </cell>
          <cell r="C8780"/>
          <cell r="D8780" t="str">
            <v>500501</v>
          </cell>
          <cell r="E8780" t="str">
            <v>B18SPCBI</v>
          </cell>
          <cell r="F8780" t="str">
            <v>500501 B18SPCBI-5Pc Dartmouth Bayside</v>
          </cell>
          <cell r="G8780">
            <v>9</v>
          </cell>
          <cell r="H8780">
            <v>67</v>
          </cell>
          <cell r="I8780">
            <v>1921</v>
          </cell>
          <cell r="J8780" t="str">
            <v>Special Order</v>
          </cell>
        </row>
        <row r="8781">
          <cell r="B8781">
            <v>3278671</v>
          </cell>
          <cell r="C8781"/>
          <cell r="D8781" t="str">
            <v>500502</v>
          </cell>
          <cell r="E8781" t="str">
            <v>B18SPCBI</v>
          </cell>
          <cell r="F8781" t="str">
            <v>500502 B18SPCBI-5Pc Dartmouth Biscayne</v>
          </cell>
          <cell r="G8781">
            <v>9</v>
          </cell>
          <cell r="H8781">
            <v>67</v>
          </cell>
          <cell r="I8781">
            <v>1921</v>
          </cell>
          <cell r="J8781" t="str">
            <v>Special Order</v>
          </cell>
        </row>
        <row r="8782">
          <cell r="B8782">
            <v>3279343</v>
          </cell>
          <cell r="C8782"/>
          <cell r="D8782" t="str">
            <v>500503</v>
          </cell>
          <cell r="E8782" t="str">
            <v>B18SPCBI</v>
          </cell>
          <cell r="F8782" t="str">
            <v>500503 B18SPCBI-5Pc Dartmouth Midnight</v>
          </cell>
          <cell r="G8782">
            <v>9</v>
          </cell>
          <cell r="H8782">
            <v>67</v>
          </cell>
          <cell r="I8782">
            <v>1921</v>
          </cell>
          <cell r="J8782" t="str">
            <v>Special Order</v>
          </cell>
        </row>
        <row r="8783">
          <cell r="B8783">
            <v>3280015</v>
          </cell>
          <cell r="C8783"/>
          <cell r="D8783" t="str">
            <v>500504</v>
          </cell>
          <cell r="E8783" t="str">
            <v>B18SPCBI</v>
          </cell>
          <cell r="F8783" t="str">
            <v>500504 B18SPCBI-5Pc Dartmouth Palmetto</v>
          </cell>
          <cell r="G8783">
            <v>9</v>
          </cell>
          <cell r="H8783">
            <v>67</v>
          </cell>
          <cell r="I8783">
            <v>1921</v>
          </cell>
          <cell r="J8783" t="str">
            <v>Special Order</v>
          </cell>
        </row>
        <row r="8784">
          <cell r="B8784">
            <v>3280687</v>
          </cell>
          <cell r="C8784"/>
          <cell r="D8784" t="str">
            <v>500505</v>
          </cell>
          <cell r="E8784" t="str">
            <v>B18SPCBI</v>
          </cell>
          <cell r="F8784" t="str">
            <v>500505 B18SPCBI-5Pc Dartmouth Seabreeze</v>
          </cell>
          <cell r="G8784">
            <v>9</v>
          </cell>
          <cell r="H8784">
            <v>67</v>
          </cell>
          <cell r="I8784">
            <v>1921</v>
          </cell>
          <cell r="J8784" t="str">
            <v>Special Order</v>
          </cell>
        </row>
        <row r="8785">
          <cell r="B8785">
            <v>3281359</v>
          </cell>
          <cell r="C8785"/>
          <cell r="D8785" t="str">
            <v>500506</v>
          </cell>
          <cell r="E8785" t="str">
            <v>B18SPCBI</v>
          </cell>
          <cell r="F8785" t="str">
            <v>500506 B18SPCBI-5Pc Dartmouth Seaport</v>
          </cell>
          <cell r="G8785">
            <v>9</v>
          </cell>
          <cell r="H8785">
            <v>67</v>
          </cell>
          <cell r="I8785">
            <v>1921</v>
          </cell>
          <cell r="J8785" t="str">
            <v>Special Order</v>
          </cell>
        </row>
        <row r="8786">
          <cell r="B8786">
            <v>3529832</v>
          </cell>
          <cell r="C8786"/>
          <cell r="D8786" t="str">
            <v>500507</v>
          </cell>
          <cell r="E8786" t="str">
            <v>B18SPCBI</v>
          </cell>
          <cell r="F8786" t="str">
            <v>500507 B18SPCBI-5Pc Dartmouth Juniper</v>
          </cell>
          <cell r="G8786">
            <v>9</v>
          </cell>
          <cell r="H8786">
            <v>67</v>
          </cell>
          <cell r="I8786">
            <v>1921</v>
          </cell>
          <cell r="J8786" t="str">
            <v>Special Order</v>
          </cell>
        </row>
        <row r="8787">
          <cell r="B8787">
            <v>3530072</v>
          </cell>
          <cell r="C8787"/>
          <cell r="D8787" t="str">
            <v>500508</v>
          </cell>
          <cell r="E8787" t="str">
            <v>B18SPCBI</v>
          </cell>
          <cell r="F8787" t="str">
            <v>500508 B18SPCBI-5Pc Dartmouth Laurel</v>
          </cell>
          <cell r="G8787">
            <v>9</v>
          </cell>
          <cell r="H8787">
            <v>67</v>
          </cell>
          <cell r="I8787">
            <v>1921</v>
          </cell>
          <cell r="J8787" t="str">
            <v>Special Order</v>
          </cell>
        </row>
        <row r="8788">
          <cell r="B8788">
            <v>3530312</v>
          </cell>
          <cell r="C8788"/>
          <cell r="D8788" t="str">
            <v>500509</v>
          </cell>
          <cell r="E8788" t="str">
            <v>B18SPCBI</v>
          </cell>
          <cell r="F8788" t="str">
            <v>500509 B18SPCBI-5Pc Dartmouth Stonybrook</v>
          </cell>
          <cell r="G8788">
            <v>9</v>
          </cell>
          <cell r="H8788">
            <v>67</v>
          </cell>
          <cell r="I8788">
            <v>1921</v>
          </cell>
          <cell r="J8788" t="str">
            <v>Special Order</v>
          </cell>
        </row>
        <row r="8789">
          <cell r="B8789">
            <v>3968095</v>
          </cell>
          <cell r="C8789"/>
          <cell r="D8789" t="str">
            <v>500510</v>
          </cell>
          <cell r="E8789" t="str">
            <v>B18SPCBI</v>
          </cell>
          <cell r="F8789" t="str">
            <v>500510 B18SPCBI-5Pc Dartmouth Cape</v>
          </cell>
          <cell r="G8789">
            <v>9</v>
          </cell>
          <cell r="H8789">
            <v>67</v>
          </cell>
          <cell r="I8789">
            <v>1921</v>
          </cell>
          <cell r="J8789" t="str">
            <v>Special Order</v>
          </cell>
        </row>
        <row r="8790">
          <cell r="B8790">
            <v>3968520</v>
          </cell>
          <cell r="C8790"/>
          <cell r="D8790" t="str">
            <v>500511</v>
          </cell>
          <cell r="E8790" t="str">
            <v>B18SPCBI</v>
          </cell>
          <cell r="F8790" t="str">
            <v>500511 B18SPCBI-5Pc Dartmouth Currant</v>
          </cell>
          <cell r="G8790">
            <v>9</v>
          </cell>
          <cell r="H8790">
            <v>67</v>
          </cell>
          <cell r="I8790">
            <v>1921</v>
          </cell>
          <cell r="J8790" t="str">
            <v>Special Order</v>
          </cell>
        </row>
        <row r="8791">
          <cell r="B8791">
            <v>3968945</v>
          </cell>
          <cell r="C8791"/>
          <cell r="D8791" t="str">
            <v>500512</v>
          </cell>
          <cell r="E8791" t="str">
            <v>B18SPCBI</v>
          </cell>
          <cell r="F8791" t="str">
            <v>500512 B18SPCBI-5Pc Dartmouth Evergreen</v>
          </cell>
          <cell r="G8791">
            <v>9</v>
          </cell>
          <cell r="H8791">
            <v>67</v>
          </cell>
          <cell r="I8791">
            <v>1921</v>
          </cell>
          <cell r="J8791" t="str">
            <v>Special Order</v>
          </cell>
        </row>
        <row r="8792">
          <cell r="B8792">
            <v>3969370</v>
          </cell>
          <cell r="C8792"/>
          <cell r="D8792" t="str">
            <v>500513</v>
          </cell>
          <cell r="E8792" t="str">
            <v>B18SPCBI</v>
          </cell>
          <cell r="F8792" t="str">
            <v>500513 B18SPCBI-5Pc Dartmouth Goldleaf</v>
          </cell>
          <cell r="G8792">
            <v>9</v>
          </cell>
          <cell r="H8792">
            <v>67</v>
          </cell>
          <cell r="I8792">
            <v>1921</v>
          </cell>
          <cell r="J8792" t="str">
            <v>Special Order</v>
          </cell>
        </row>
        <row r="8793">
          <cell r="B8793">
            <v>3969795</v>
          </cell>
          <cell r="C8793"/>
          <cell r="D8793" t="str">
            <v>500514</v>
          </cell>
          <cell r="E8793" t="str">
            <v>B18SPCBI</v>
          </cell>
          <cell r="F8793" t="str">
            <v>500514 B18SPCBI-5Pc Dartmouth Silhouette</v>
          </cell>
          <cell r="G8793">
            <v>9</v>
          </cell>
          <cell r="H8793">
            <v>67</v>
          </cell>
          <cell r="I8793">
            <v>1921</v>
          </cell>
          <cell r="J8793" t="str">
            <v>Special Order</v>
          </cell>
        </row>
        <row r="8794">
          <cell r="B8794">
            <v>3277327</v>
          </cell>
          <cell r="C8794" t="str">
            <v>Cabinet-Base</v>
          </cell>
          <cell r="D8794" t="str">
            <v>5022</v>
          </cell>
          <cell r="E8794" t="str">
            <v>B18SPCBI</v>
          </cell>
          <cell r="F8794" t="str">
            <v>5022 B18SPCBI-5Pc Dartmouth Pewter</v>
          </cell>
          <cell r="G8794">
            <v>9</v>
          </cell>
          <cell r="H8794">
            <v>67</v>
          </cell>
          <cell r="I8794">
            <v>1577</v>
          </cell>
          <cell r="J8794" t="str">
            <v>Special Order</v>
          </cell>
        </row>
        <row r="8795">
          <cell r="B8795">
            <v>3287426</v>
          </cell>
          <cell r="C8795" t="str">
            <v>Cabinet-Base</v>
          </cell>
          <cell r="D8795" t="str">
            <v>5023</v>
          </cell>
          <cell r="E8795" t="str">
            <v>B18SPCBI</v>
          </cell>
          <cell r="F8795" t="str">
            <v>5023 B18SPCBI-5Pc Dartmouth Grey</v>
          </cell>
          <cell r="G8795">
            <v>9</v>
          </cell>
          <cell r="H8795">
            <v>67</v>
          </cell>
          <cell r="I8795">
            <v>1577</v>
          </cell>
          <cell r="J8795" t="str">
            <v>Special Order</v>
          </cell>
        </row>
        <row r="8796">
          <cell r="B8796">
            <v>3955345</v>
          </cell>
          <cell r="C8796" t="str">
            <v>Cabinet-Base</v>
          </cell>
          <cell r="D8796" t="str">
            <v>5046</v>
          </cell>
          <cell r="E8796" t="str">
            <v>B18SPCBI</v>
          </cell>
          <cell r="F8796" t="str">
            <v>5046 B18SPCBI-5Pc Dartmouth Hazelnut</v>
          </cell>
          <cell r="G8796">
            <v>9</v>
          </cell>
          <cell r="H8796">
            <v>67</v>
          </cell>
          <cell r="I8796">
            <v>1577</v>
          </cell>
          <cell r="J8796" t="str">
            <v>Special Order</v>
          </cell>
        </row>
        <row r="8797">
          <cell r="B8797">
            <v>3605800</v>
          </cell>
          <cell r="C8797" t="str">
            <v>Cabinet-Base</v>
          </cell>
          <cell r="D8797" t="str">
            <v>003</v>
          </cell>
          <cell r="E8797" t="str">
            <v>B18SPCWOGI</v>
          </cell>
          <cell r="F8797" t="str">
            <v>003 B18SPCWOGI-Dartmouth Honey</v>
          </cell>
          <cell r="G8797">
            <v>9</v>
          </cell>
          <cell r="H8797">
            <v>85.7</v>
          </cell>
          <cell r="I8797">
            <v>2645</v>
          </cell>
          <cell r="J8797" t="str">
            <v>Special Order</v>
          </cell>
        </row>
        <row r="8798">
          <cell r="B8798">
            <v>3605941</v>
          </cell>
          <cell r="C8798" t="str">
            <v>Cabinet-Base</v>
          </cell>
          <cell r="D8798" t="str">
            <v>005</v>
          </cell>
          <cell r="E8798" t="str">
            <v>B18SPCWOGI</v>
          </cell>
          <cell r="F8798" t="str">
            <v>005 B18SPCWOGI-Dartmouth White</v>
          </cell>
          <cell r="G8798">
            <v>9</v>
          </cell>
          <cell r="H8798">
            <v>85.7</v>
          </cell>
          <cell r="I8798">
            <v>2645</v>
          </cell>
          <cell r="J8798" t="str">
            <v>Special Order</v>
          </cell>
        </row>
        <row r="8799">
          <cell r="B8799">
            <v>3608052</v>
          </cell>
          <cell r="C8799"/>
          <cell r="D8799" t="str">
            <v>00501</v>
          </cell>
          <cell r="E8799" t="str">
            <v>B18SPCWOGI</v>
          </cell>
          <cell r="F8799" t="str">
            <v>00501 B18SPCWOGI-Dartmouth Bayside</v>
          </cell>
          <cell r="G8799">
            <v>9</v>
          </cell>
          <cell r="H8799">
            <v>85.7</v>
          </cell>
          <cell r="I8799">
            <v>2989</v>
          </cell>
          <cell r="J8799" t="str">
            <v>Special Order</v>
          </cell>
        </row>
        <row r="8800">
          <cell r="B8800">
            <v>3608193</v>
          </cell>
          <cell r="C8800"/>
          <cell r="D8800" t="str">
            <v>00502</v>
          </cell>
          <cell r="E8800" t="str">
            <v>B18SPCWOGI</v>
          </cell>
          <cell r="F8800" t="str">
            <v>00502 B18SPCWOGI-Dartmouth Biscayne</v>
          </cell>
          <cell r="G8800">
            <v>9</v>
          </cell>
          <cell r="H8800">
            <v>85.7</v>
          </cell>
          <cell r="I8800">
            <v>2989</v>
          </cell>
          <cell r="J8800" t="str">
            <v>Special Order</v>
          </cell>
        </row>
        <row r="8801">
          <cell r="B8801">
            <v>3608334</v>
          </cell>
          <cell r="C8801"/>
          <cell r="D8801" t="str">
            <v>00503</v>
          </cell>
          <cell r="E8801" t="str">
            <v>B18SPCWOGI</v>
          </cell>
          <cell r="F8801" t="str">
            <v>00503 B18SPCWOGI-Dartmouth Midnight</v>
          </cell>
          <cell r="G8801">
            <v>9</v>
          </cell>
          <cell r="H8801">
            <v>85.7</v>
          </cell>
          <cell r="I8801">
            <v>2989</v>
          </cell>
          <cell r="J8801" t="str">
            <v>Special Order</v>
          </cell>
        </row>
        <row r="8802">
          <cell r="B8802">
            <v>3608475</v>
          </cell>
          <cell r="C8802"/>
          <cell r="D8802" t="str">
            <v>00504</v>
          </cell>
          <cell r="E8802" t="str">
            <v>B18SPCWOGI</v>
          </cell>
          <cell r="F8802" t="str">
            <v>00504 B18SPCWOGI-Dartmouth Palmetto</v>
          </cell>
          <cell r="G8802">
            <v>9</v>
          </cell>
          <cell r="H8802">
            <v>85.7</v>
          </cell>
          <cell r="I8802">
            <v>2989</v>
          </cell>
          <cell r="J8802" t="str">
            <v>Special Order</v>
          </cell>
        </row>
        <row r="8803">
          <cell r="B8803">
            <v>3608616</v>
          </cell>
          <cell r="C8803"/>
          <cell r="D8803" t="str">
            <v>00505</v>
          </cell>
          <cell r="E8803" t="str">
            <v>B18SPCWOGI</v>
          </cell>
          <cell r="F8803" t="str">
            <v>00505 B18SPCWOGI-Dartmouth Seabreeze</v>
          </cell>
          <cell r="G8803">
            <v>9</v>
          </cell>
          <cell r="H8803">
            <v>85.7</v>
          </cell>
          <cell r="I8803">
            <v>2989</v>
          </cell>
          <cell r="J8803" t="str">
            <v>Special Order</v>
          </cell>
        </row>
        <row r="8804">
          <cell r="B8804">
            <v>3608757</v>
          </cell>
          <cell r="C8804"/>
          <cell r="D8804" t="str">
            <v>00506</v>
          </cell>
          <cell r="E8804" t="str">
            <v>B18SPCWOGI</v>
          </cell>
          <cell r="F8804" t="str">
            <v>00506 B18SPCWOGI-Dartmouth Seaport</v>
          </cell>
          <cell r="G8804">
            <v>9</v>
          </cell>
          <cell r="H8804">
            <v>85.7</v>
          </cell>
          <cell r="I8804">
            <v>2989</v>
          </cell>
          <cell r="J8804" t="str">
            <v>Special Order</v>
          </cell>
        </row>
        <row r="8805">
          <cell r="B8805">
            <v>3608898</v>
          </cell>
          <cell r="C8805"/>
          <cell r="D8805" t="str">
            <v>00507</v>
          </cell>
          <cell r="E8805" t="str">
            <v>B18SPCWOGI</v>
          </cell>
          <cell r="F8805" t="str">
            <v>00507 B18SPCWOGI-Dartmouth Juniper</v>
          </cell>
          <cell r="G8805">
            <v>9</v>
          </cell>
          <cell r="H8805">
            <v>85.7</v>
          </cell>
          <cell r="I8805">
            <v>2989</v>
          </cell>
          <cell r="J8805" t="str">
            <v>Special Order</v>
          </cell>
        </row>
        <row r="8806">
          <cell r="B8806">
            <v>3609039</v>
          </cell>
          <cell r="C8806"/>
          <cell r="D8806" t="str">
            <v>00508</v>
          </cell>
          <cell r="E8806" t="str">
            <v>B18SPCWOGI</v>
          </cell>
          <cell r="F8806" t="str">
            <v>00508 B18SPCWOGI-Dartmouth Laurel</v>
          </cell>
          <cell r="G8806">
            <v>9</v>
          </cell>
          <cell r="H8806">
            <v>85.7</v>
          </cell>
          <cell r="I8806">
            <v>2989</v>
          </cell>
          <cell r="J8806" t="str">
            <v>Special Order</v>
          </cell>
        </row>
        <row r="8807">
          <cell r="B8807">
            <v>3609180</v>
          </cell>
          <cell r="C8807"/>
          <cell r="D8807" t="str">
            <v>00509</v>
          </cell>
          <cell r="E8807" t="str">
            <v>B18SPCWOGI</v>
          </cell>
          <cell r="F8807" t="str">
            <v>00509 B18SPCWOGI-Dartmouth Stonybrook</v>
          </cell>
          <cell r="G8807">
            <v>9</v>
          </cell>
          <cell r="H8807">
            <v>85.7</v>
          </cell>
          <cell r="I8807">
            <v>2989</v>
          </cell>
          <cell r="J8807" t="str">
            <v>Special Order</v>
          </cell>
        </row>
        <row r="8808">
          <cell r="B8808">
            <v>3961721</v>
          </cell>
          <cell r="C8808"/>
          <cell r="D8808" t="str">
            <v>00510</v>
          </cell>
          <cell r="E8808" t="str">
            <v>B18SPCWOGI</v>
          </cell>
          <cell r="F8808" t="str">
            <v>00510 B18SPCWOGI-Dartmouth Cape</v>
          </cell>
          <cell r="G8808">
            <v>9</v>
          </cell>
          <cell r="H8808">
            <v>85.7</v>
          </cell>
          <cell r="I8808">
            <v>2989</v>
          </cell>
          <cell r="J8808" t="str">
            <v>Special Order</v>
          </cell>
        </row>
        <row r="8809">
          <cell r="B8809">
            <v>3962146</v>
          </cell>
          <cell r="C8809"/>
          <cell r="D8809" t="str">
            <v>00511</v>
          </cell>
          <cell r="E8809" t="str">
            <v>B18SPCWOGI</v>
          </cell>
          <cell r="F8809" t="str">
            <v>00511 B18SPCWOGI-Dartmouth Currant</v>
          </cell>
          <cell r="G8809">
            <v>9</v>
          </cell>
          <cell r="H8809">
            <v>85.7</v>
          </cell>
          <cell r="I8809">
            <v>2989</v>
          </cell>
          <cell r="J8809" t="str">
            <v>Special Order</v>
          </cell>
        </row>
        <row r="8810">
          <cell r="B8810">
            <v>3962571</v>
          </cell>
          <cell r="C8810"/>
          <cell r="D8810" t="str">
            <v>00512</v>
          </cell>
          <cell r="E8810" t="str">
            <v>B18SPCWOGI</v>
          </cell>
          <cell r="F8810" t="str">
            <v>00512 B18SPCWOGI-Dartmouth Evergreen</v>
          </cell>
          <cell r="G8810">
            <v>9</v>
          </cell>
          <cell r="H8810">
            <v>85.7</v>
          </cell>
          <cell r="I8810">
            <v>2989</v>
          </cell>
          <cell r="J8810" t="str">
            <v>Special Order</v>
          </cell>
        </row>
        <row r="8811">
          <cell r="B8811">
            <v>3962996</v>
          </cell>
          <cell r="C8811"/>
          <cell r="D8811" t="str">
            <v>00513</v>
          </cell>
          <cell r="E8811" t="str">
            <v>B18SPCWOGI</v>
          </cell>
          <cell r="F8811" t="str">
            <v>00513 B18SPCWOGI-Dartmouth Goldleaf</v>
          </cell>
          <cell r="G8811">
            <v>9</v>
          </cell>
          <cell r="H8811">
            <v>85.7</v>
          </cell>
          <cell r="I8811">
            <v>2989</v>
          </cell>
          <cell r="J8811" t="str">
            <v>Special Order</v>
          </cell>
        </row>
        <row r="8812">
          <cell r="B8812">
            <v>3963421</v>
          </cell>
          <cell r="C8812"/>
          <cell r="D8812" t="str">
            <v>00514</v>
          </cell>
          <cell r="E8812" t="str">
            <v>B18SPCWOGI</v>
          </cell>
          <cell r="F8812" t="str">
            <v>00514 B18SPCWOGI-Dartmouth Silhouette</v>
          </cell>
          <cell r="G8812">
            <v>9</v>
          </cell>
          <cell r="H8812">
            <v>85.7</v>
          </cell>
          <cell r="I8812">
            <v>2989</v>
          </cell>
          <cell r="J8812" t="str">
            <v>Special Order</v>
          </cell>
        </row>
        <row r="8813">
          <cell r="B8813">
            <v>3606222</v>
          </cell>
          <cell r="C8813" t="str">
            <v>Cabinet-Base</v>
          </cell>
          <cell r="D8813" t="str">
            <v>014</v>
          </cell>
          <cell r="E8813" t="str">
            <v>B18SPCWOGI</v>
          </cell>
          <cell r="F8813" t="str">
            <v>014 B18SPCWOGI-Dartmouth Dark Sable</v>
          </cell>
          <cell r="G8813">
            <v>9</v>
          </cell>
          <cell r="H8813">
            <v>85.7</v>
          </cell>
          <cell r="I8813">
            <v>2645</v>
          </cell>
          <cell r="J8813" t="str">
            <v>Special Order</v>
          </cell>
        </row>
        <row r="8814">
          <cell r="B8814">
            <v>3606503</v>
          </cell>
          <cell r="C8814" t="str">
            <v>Cabinet-Base</v>
          </cell>
          <cell r="D8814" t="str">
            <v>020</v>
          </cell>
          <cell r="E8814" t="str">
            <v>B18SPCWOGI</v>
          </cell>
          <cell r="F8814" t="str">
            <v>020 B18SPCWOGI-York White</v>
          </cell>
          <cell r="G8814">
            <v>9</v>
          </cell>
          <cell r="H8814">
            <v>85.7</v>
          </cell>
          <cell r="I8814">
            <v>2678</v>
          </cell>
          <cell r="J8814" t="str">
            <v>Special Order</v>
          </cell>
        </row>
        <row r="8815">
          <cell r="B8815">
            <v>3609321</v>
          </cell>
          <cell r="C8815"/>
          <cell r="D8815" t="str">
            <v>02001</v>
          </cell>
          <cell r="E8815" t="str">
            <v>B18SPCWOGI</v>
          </cell>
          <cell r="F8815" t="str">
            <v>02001 B18SPCWOGI-York Bayside</v>
          </cell>
          <cell r="G8815">
            <v>9</v>
          </cell>
          <cell r="H8815">
            <v>85.7</v>
          </cell>
          <cell r="I8815">
            <v>3022</v>
          </cell>
          <cell r="J8815" t="str">
            <v>Special Order</v>
          </cell>
        </row>
        <row r="8816">
          <cell r="B8816">
            <v>3609462</v>
          </cell>
          <cell r="C8816"/>
          <cell r="D8816" t="str">
            <v>02002</v>
          </cell>
          <cell r="E8816" t="str">
            <v>B18SPCWOGI</v>
          </cell>
          <cell r="F8816" t="str">
            <v>02002 B18SPCWOGI-York Biscayne</v>
          </cell>
          <cell r="G8816">
            <v>9</v>
          </cell>
          <cell r="H8816">
            <v>85.7</v>
          </cell>
          <cell r="I8816">
            <v>3022</v>
          </cell>
          <cell r="J8816" t="str">
            <v>Special Order</v>
          </cell>
        </row>
        <row r="8817">
          <cell r="B8817">
            <v>3609603</v>
          </cell>
          <cell r="C8817"/>
          <cell r="D8817" t="str">
            <v>02003</v>
          </cell>
          <cell r="E8817" t="str">
            <v>B18SPCWOGI</v>
          </cell>
          <cell r="F8817" t="str">
            <v>02003 B18SPCWOGI-York Midnight</v>
          </cell>
          <cell r="G8817">
            <v>9</v>
          </cell>
          <cell r="H8817">
            <v>85.7</v>
          </cell>
          <cell r="I8817">
            <v>3022</v>
          </cell>
          <cell r="J8817" t="str">
            <v>Special Order</v>
          </cell>
        </row>
        <row r="8818">
          <cell r="B8818">
            <v>3609744</v>
          </cell>
          <cell r="C8818"/>
          <cell r="D8818" t="str">
            <v>02004</v>
          </cell>
          <cell r="E8818" t="str">
            <v>B18SPCWOGI</v>
          </cell>
          <cell r="F8818" t="str">
            <v>02004 B18SPCWOGI-York Palmetto</v>
          </cell>
          <cell r="G8818">
            <v>9</v>
          </cell>
          <cell r="H8818">
            <v>85.7</v>
          </cell>
          <cell r="I8818">
            <v>3022</v>
          </cell>
          <cell r="J8818" t="str">
            <v>Special Order</v>
          </cell>
        </row>
        <row r="8819">
          <cell r="B8819">
            <v>3609885</v>
          </cell>
          <cell r="C8819"/>
          <cell r="D8819" t="str">
            <v>02005</v>
          </cell>
          <cell r="E8819" t="str">
            <v>B18SPCWOGI</v>
          </cell>
          <cell r="F8819" t="str">
            <v>02005 B18SPCWOGI-York Seabreeze</v>
          </cell>
          <cell r="G8819">
            <v>9</v>
          </cell>
          <cell r="H8819">
            <v>85.7</v>
          </cell>
          <cell r="I8819">
            <v>3022</v>
          </cell>
          <cell r="J8819" t="str">
            <v>Special Order</v>
          </cell>
        </row>
        <row r="8820">
          <cell r="B8820">
            <v>3610026</v>
          </cell>
          <cell r="C8820"/>
          <cell r="D8820" t="str">
            <v>02006</v>
          </cell>
          <cell r="E8820" t="str">
            <v>B18SPCWOGI</v>
          </cell>
          <cell r="F8820" t="str">
            <v>02006 B18SPCWOGI-York Seaport</v>
          </cell>
          <cell r="G8820">
            <v>9</v>
          </cell>
          <cell r="H8820">
            <v>85.7</v>
          </cell>
          <cell r="I8820">
            <v>3022</v>
          </cell>
          <cell r="J8820" t="str">
            <v>Special Order</v>
          </cell>
        </row>
        <row r="8821">
          <cell r="B8821">
            <v>3610167</v>
          </cell>
          <cell r="C8821"/>
          <cell r="D8821" t="str">
            <v>02007</v>
          </cell>
          <cell r="E8821" t="str">
            <v>B18SPCWOGI</v>
          </cell>
          <cell r="F8821" t="str">
            <v>02007 B18SPCWOGI-York Juniper</v>
          </cell>
          <cell r="G8821">
            <v>9</v>
          </cell>
          <cell r="H8821">
            <v>85.7</v>
          </cell>
          <cell r="I8821">
            <v>3022</v>
          </cell>
          <cell r="J8821" t="str">
            <v>Special Order</v>
          </cell>
        </row>
        <row r="8822">
          <cell r="B8822">
            <v>3610308</v>
          </cell>
          <cell r="C8822"/>
          <cell r="D8822" t="str">
            <v>02008</v>
          </cell>
          <cell r="E8822" t="str">
            <v>B18SPCWOGI</v>
          </cell>
          <cell r="F8822" t="str">
            <v>02008 B18SPCWOGI-York Laurel</v>
          </cell>
          <cell r="G8822">
            <v>9</v>
          </cell>
          <cell r="H8822">
            <v>85.7</v>
          </cell>
          <cell r="I8822">
            <v>3022</v>
          </cell>
          <cell r="J8822" t="str">
            <v>Special Order</v>
          </cell>
        </row>
        <row r="8823">
          <cell r="B8823">
            <v>3610449</v>
          </cell>
          <cell r="C8823"/>
          <cell r="D8823" t="str">
            <v>02009</v>
          </cell>
          <cell r="E8823" t="str">
            <v>B18SPCWOGI</v>
          </cell>
          <cell r="F8823" t="str">
            <v>02009 B18SPCWOGI-York Stonybrook</v>
          </cell>
          <cell r="G8823">
            <v>9</v>
          </cell>
          <cell r="H8823">
            <v>85.7</v>
          </cell>
          <cell r="I8823">
            <v>3022</v>
          </cell>
          <cell r="J8823" t="str">
            <v>Special Order</v>
          </cell>
        </row>
        <row r="8824">
          <cell r="B8824">
            <v>3963846</v>
          </cell>
          <cell r="C8824"/>
          <cell r="D8824" t="str">
            <v>02010</v>
          </cell>
          <cell r="E8824" t="str">
            <v>B18SPCWOGI</v>
          </cell>
          <cell r="F8824" t="str">
            <v>02010 B18SPCWOGI-York Cape</v>
          </cell>
          <cell r="G8824">
            <v>9</v>
          </cell>
          <cell r="H8824">
            <v>85.7</v>
          </cell>
          <cell r="I8824">
            <v>3022</v>
          </cell>
          <cell r="J8824" t="str">
            <v>Special Order</v>
          </cell>
        </row>
        <row r="8825">
          <cell r="B8825">
            <v>3964271</v>
          </cell>
          <cell r="C8825"/>
          <cell r="D8825" t="str">
            <v>02011</v>
          </cell>
          <cell r="E8825" t="str">
            <v>B18SPCWOGI</v>
          </cell>
          <cell r="F8825" t="str">
            <v>02011 B18SPCWOGI-York Currant</v>
          </cell>
          <cell r="G8825">
            <v>9</v>
          </cell>
          <cell r="H8825">
            <v>85.7</v>
          </cell>
          <cell r="I8825">
            <v>3022</v>
          </cell>
          <cell r="J8825" t="str">
            <v>Special Order</v>
          </cell>
        </row>
        <row r="8826">
          <cell r="B8826">
            <v>3964696</v>
          </cell>
          <cell r="C8826"/>
          <cell r="D8826" t="str">
            <v>02012</v>
          </cell>
          <cell r="E8826" t="str">
            <v>B18SPCWOGI</v>
          </cell>
          <cell r="F8826" t="str">
            <v>02012 B18SPCWOGI-York Evergreen</v>
          </cell>
          <cell r="G8826">
            <v>9</v>
          </cell>
          <cell r="H8826">
            <v>85.7</v>
          </cell>
          <cell r="I8826">
            <v>3022</v>
          </cell>
          <cell r="J8826" t="str">
            <v>Special Order</v>
          </cell>
        </row>
        <row r="8827">
          <cell r="B8827">
            <v>3965121</v>
          </cell>
          <cell r="C8827"/>
          <cell r="D8827" t="str">
            <v>02013</v>
          </cell>
          <cell r="E8827" t="str">
            <v>B18SPCWOGI</v>
          </cell>
          <cell r="F8827" t="str">
            <v>02013 B18SPCWOGI-York Goldleaf</v>
          </cell>
          <cell r="G8827">
            <v>9</v>
          </cell>
          <cell r="H8827">
            <v>85.7</v>
          </cell>
          <cell r="I8827">
            <v>3022</v>
          </cell>
          <cell r="J8827" t="str">
            <v>Special Order</v>
          </cell>
        </row>
        <row r="8828">
          <cell r="B8828">
            <v>3965546</v>
          </cell>
          <cell r="C8828"/>
          <cell r="D8828" t="str">
            <v>02014</v>
          </cell>
          <cell r="E8828" t="str">
            <v>B18SPCWOGI</v>
          </cell>
          <cell r="F8828" t="str">
            <v>02014 B18SPCWOGI-York Silhouette</v>
          </cell>
          <cell r="G8828">
            <v>9</v>
          </cell>
          <cell r="H8828">
            <v>85.7</v>
          </cell>
          <cell r="I8828">
            <v>3022</v>
          </cell>
          <cell r="J8828" t="str">
            <v>Special Order</v>
          </cell>
        </row>
        <row r="8829">
          <cell r="B8829">
            <v>3606644</v>
          </cell>
          <cell r="C8829" t="str">
            <v>Cabinet-Base</v>
          </cell>
          <cell r="D8829" t="str">
            <v>021</v>
          </cell>
          <cell r="E8829" t="str">
            <v>B18SPCWOGI</v>
          </cell>
          <cell r="F8829" t="str">
            <v>021 B18SPCWOGI-York Grey</v>
          </cell>
          <cell r="G8829">
            <v>9</v>
          </cell>
          <cell r="H8829">
            <v>85.7</v>
          </cell>
          <cell r="I8829">
            <v>2678</v>
          </cell>
          <cell r="J8829" t="str">
            <v>Special Order</v>
          </cell>
        </row>
        <row r="8830">
          <cell r="B8830">
            <v>3606785</v>
          </cell>
          <cell r="C8830" t="str">
            <v>Cabinet-Base</v>
          </cell>
          <cell r="D8830" t="str">
            <v>022</v>
          </cell>
          <cell r="E8830" t="str">
            <v>B18SPCWOGI</v>
          </cell>
          <cell r="F8830" t="str">
            <v>022 B18SPCWOGI-Dartmouth Pewter</v>
          </cell>
          <cell r="G8830">
            <v>9</v>
          </cell>
          <cell r="H8830">
            <v>85.7</v>
          </cell>
          <cell r="I8830">
            <v>2645</v>
          </cell>
          <cell r="J8830" t="str">
            <v>Special Order</v>
          </cell>
        </row>
        <row r="8831">
          <cell r="B8831">
            <v>3606926</v>
          </cell>
          <cell r="C8831" t="str">
            <v>Cabinet-Base</v>
          </cell>
          <cell r="D8831" t="str">
            <v>023</v>
          </cell>
          <cell r="E8831" t="str">
            <v>B18SPCWOGI</v>
          </cell>
          <cell r="F8831" t="str">
            <v>023 B18SPCWOGI-Dartmouth Grey</v>
          </cell>
          <cell r="G8831">
            <v>9</v>
          </cell>
          <cell r="H8831">
            <v>85.7</v>
          </cell>
          <cell r="I8831">
            <v>2645</v>
          </cell>
          <cell r="J8831" t="str">
            <v>Special Order</v>
          </cell>
        </row>
        <row r="8832">
          <cell r="B8832">
            <v>3607067</v>
          </cell>
          <cell r="C8832" t="str">
            <v>Cabinet-Base</v>
          </cell>
          <cell r="D8832" t="str">
            <v>024</v>
          </cell>
          <cell r="E8832" t="str">
            <v>B18SPCWOGI</v>
          </cell>
          <cell r="F8832" t="str">
            <v>024 B18SPCWOGI-Dartmouth Brownstone</v>
          </cell>
          <cell r="G8832">
            <v>9</v>
          </cell>
          <cell r="H8832">
            <v>85.7</v>
          </cell>
          <cell r="I8832">
            <v>2645</v>
          </cell>
          <cell r="J8832" t="str">
            <v>Special Order</v>
          </cell>
        </row>
        <row r="8833">
          <cell r="B8833">
            <v>3607208</v>
          </cell>
          <cell r="C8833" t="str">
            <v>Cabinet-Base</v>
          </cell>
          <cell r="D8833" t="str">
            <v>038</v>
          </cell>
          <cell r="E8833" t="str">
            <v>B18SPCWOGI</v>
          </cell>
          <cell r="F8833" t="str">
            <v>038 B18SPCWOGI-Hanover White</v>
          </cell>
          <cell r="G8833">
            <v>9</v>
          </cell>
          <cell r="H8833">
            <v>85.7</v>
          </cell>
          <cell r="I8833">
            <v>2447</v>
          </cell>
          <cell r="J8833" t="str">
            <v>Special Order</v>
          </cell>
        </row>
        <row r="8834">
          <cell r="B8834">
            <v>3611859</v>
          </cell>
          <cell r="C8834"/>
          <cell r="D8834" t="str">
            <v>03801</v>
          </cell>
          <cell r="E8834" t="str">
            <v>B18SPCWOGI</v>
          </cell>
          <cell r="F8834" t="str">
            <v>03801 B18SPCWOGI-Hanover Bayside</v>
          </cell>
          <cell r="G8834">
            <v>9</v>
          </cell>
          <cell r="H8834">
            <v>85.7</v>
          </cell>
          <cell r="I8834">
            <v>2791</v>
          </cell>
          <cell r="J8834" t="str">
            <v>Special Order</v>
          </cell>
        </row>
        <row r="8835">
          <cell r="B8835">
            <v>3611999</v>
          </cell>
          <cell r="C8835"/>
          <cell r="D8835" t="str">
            <v>03802</v>
          </cell>
          <cell r="E8835" t="str">
            <v>B18SPCWOGI</v>
          </cell>
          <cell r="F8835" t="str">
            <v>03802 B18SPCWOGI-Hanover Biscayne</v>
          </cell>
          <cell r="G8835">
            <v>9</v>
          </cell>
          <cell r="H8835">
            <v>85.7</v>
          </cell>
          <cell r="I8835">
            <v>2791</v>
          </cell>
          <cell r="J8835" t="str">
            <v>Special Order</v>
          </cell>
        </row>
        <row r="8836">
          <cell r="B8836">
            <v>3612139</v>
          </cell>
          <cell r="C8836"/>
          <cell r="D8836" t="str">
            <v>03803</v>
          </cell>
          <cell r="E8836" t="str">
            <v>B18SPCWOGI</v>
          </cell>
          <cell r="F8836" t="str">
            <v>03803 B18SPCWOGI-Hanover Midnight</v>
          </cell>
          <cell r="G8836">
            <v>9</v>
          </cell>
          <cell r="H8836">
            <v>85.7</v>
          </cell>
          <cell r="I8836">
            <v>2791</v>
          </cell>
          <cell r="J8836" t="str">
            <v>Special Order</v>
          </cell>
        </row>
        <row r="8837">
          <cell r="B8837">
            <v>3612279</v>
          </cell>
          <cell r="C8837"/>
          <cell r="D8837" t="str">
            <v>03804</v>
          </cell>
          <cell r="E8837" t="str">
            <v>B18SPCWOGI</v>
          </cell>
          <cell r="F8837" t="str">
            <v>03804 B18SPCWOGI-Hanover Palmetto</v>
          </cell>
          <cell r="G8837">
            <v>9</v>
          </cell>
          <cell r="H8837">
            <v>85.7</v>
          </cell>
          <cell r="I8837">
            <v>2791</v>
          </cell>
          <cell r="J8837" t="str">
            <v>Special Order</v>
          </cell>
        </row>
        <row r="8838">
          <cell r="B8838">
            <v>3612419</v>
          </cell>
          <cell r="C8838"/>
          <cell r="D8838" t="str">
            <v>03805</v>
          </cell>
          <cell r="E8838" t="str">
            <v>B18SPCWOGI</v>
          </cell>
          <cell r="F8838" t="str">
            <v>03805 B18SPCWOGI-Hanover Seabreeze</v>
          </cell>
          <cell r="G8838">
            <v>9</v>
          </cell>
          <cell r="H8838">
            <v>85.7</v>
          </cell>
          <cell r="I8838">
            <v>2791</v>
          </cell>
          <cell r="J8838" t="str">
            <v>Special Order</v>
          </cell>
        </row>
        <row r="8839">
          <cell r="B8839">
            <v>3612559</v>
          </cell>
          <cell r="C8839"/>
          <cell r="D8839" t="str">
            <v>03806</v>
          </cell>
          <cell r="E8839" t="str">
            <v>B18SPCWOGI</v>
          </cell>
          <cell r="F8839" t="str">
            <v>03806 B18SPCWOGI-Hanover Seaport</v>
          </cell>
          <cell r="G8839">
            <v>9</v>
          </cell>
          <cell r="H8839">
            <v>85.7</v>
          </cell>
          <cell r="I8839">
            <v>2791</v>
          </cell>
          <cell r="J8839" t="str">
            <v>Special Order</v>
          </cell>
        </row>
        <row r="8840">
          <cell r="B8840">
            <v>3612699</v>
          </cell>
          <cell r="C8840"/>
          <cell r="D8840" t="str">
            <v>03807</v>
          </cell>
          <cell r="E8840" t="str">
            <v>B18SPCWOGI</v>
          </cell>
          <cell r="F8840" t="str">
            <v>03807 B18SPCWOGI-Hanover Juniper</v>
          </cell>
          <cell r="G8840">
            <v>9</v>
          </cell>
          <cell r="H8840">
            <v>85.7</v>
          </cell>
          <cell r="I8840">
            <v>2791</v>
          </cell>
          <cell r="J8840" t="str">
            <v>Special Order</v>
          </cell>
        </row>
        <row r="8841">
          <cell r="B8841">
            <v>3612839</v>
          </cell>
          <cell r="C8841"/>
          <cell r="D8841" t="str">
            <v>03808</v>
          </cell>
          <cell r="E8841" t="str">
            <v>B18SPCWOGI</v>
          </cell>
          <cell r="F8841" t="str">
            <v>03808 B18SPCWOGI-Hanover Laurel</v>
          </cell>
          <cell r="G8841">
            <v>9</v>
          </cell>
          <cell r="H8841">
            <v>85.7</v>
          </cell>
          <cell r="I8841">
            <v>2791</v>
          </cell>
          <cell r="J8841" t="str">
            <v>Special Order</v>
          </cell>
        </row>
        <row r="8842">
          <cell r="B8842">
            <v>3612979</v>
          </cell>
          <cell r="C8842"/>
          <cell r="D8842" t="str">
            <v>03809</v>
          </cell>
          <cell r="E8842" t="str">
            <v>B18SPCWOGI</v>
          </cell>
          <cell r="F8842" t="str">
            <v>03809 B18SPCWOGI-Hanover Stonybrook</v>
          </cell>
          <cell r="G8842">
            <v>9</v>
          </cell>
          <cell r="H8842">
            <v>85.7</v>
          </cell>
          <cell r="I8842">
            <v>2791</v>
          </cell>
          <cell r="J8842" t="str">
            <v>Special Order</v>
          </cell>
        </row>
        <row r="8843">
          <cell r="B8843">
            <v>3965971</v>
          </cell>
          <cell r="C8843"/>
          <cell r="D8843" t="str">
            <v>03810</v>
          </cell>
          <cell r="E8843" t="str">
            <v>B18SPCWOGI</v>
          </cell>
          <cell r="F8843" t="str">
            <v>03810 B18SPCWOGI-Hanover Cape</v>
          </cell>
          <cell r="G8843">
            <v>9</v>
          </cell>
          <cell r="H8843">
            <v>85.7</v>
          </cell>
          <cell r="I8843">
            <v>2791</v>
          </cell>
          <cell r="J8843" t="str">
            <v>Special Order</v>
          </cell>
        </row>
        <row r="8844">
          <cell r="B8844">
            <v>3966396</v>
          </cell>
          <cell r="C8844"/>
          <cell r="D8844" t="str">
            <v>03811</v>
          </cell>
          <cell r="E8844" t="str">
            <v>B18SPCWOGI</v>
          </cell>
          <cell r="F8844" t="str">
            <v>03811 B18SPCWOGI-Hanover Currant</v>
          </cell>
          <cell r="G8844">
            <v>9</v>
          </cell>
          <cell r="H8844">
            <v>85.7</v>
          </cell>
          <cell r="I8844">
            <v>2791</v>
          </cell>
          <cell r="J8844" t="str">
            <v>Special Order</v>
          </cell>
        </row>
        <row r="8845">
          <cell r="B8845">
            <v>3966821</v>
          </cell>
          <cell r="C8845"/>
          <cell r="D8845" t="str">
            <v>03812</v>
          </cell>
          <cell r="E8845" t="str">
            <v>B18SPCWOGI</v>
          </cell>
          <cell r="F8845" t="str">
            <v>03812 B18SPCWOGI-Hanover Evergreen</v>
          </cell>
          <cell r="G8845">
            <v>9</v>
          </cell>
          <cell r="H8845">
            <v>85.7</v>
          </cell>
          <cell r="I8845">
            <v>2791</v>
          </cell>
          <cell r="J8845" t="str">
            <v>Special Order</v>
          </cell>
        </row>
        <row r="8846">
          <cell r="B8846">
            <v>3967246</v>
          </cell>
          <cell r="C8846"/>
          <cell r="D8846" t="str">
            <v>03813</v>
          </cell>
          <cell r="E8846" t="str">
            <v>B18SPCWOGI</v>
          </cell>
          <cell r="F8846" t="str">
            <v>03813 B18SPCWOGI-Hanover Goldleaf</v>
          </cell>
          <cell r="G8846">
            <v>9</v>
          </cell>
          <cell r="H8846">
            <v>85.7</v>
          </cell>
          <cell r="I8846">
            <v>2791</v>
          </cell>
          <cell r="J8846" t="str">
            <v>Special Order</v>
          </cell>
        </row>
        <row r="8847">
          <cell r="B8847">
            <v>3967671</v>
          </cell>
          <cell r="C8847"/>
          <cell r="D8847" t="str">
            <v>03814</v>
          </cell>
          <cell r="E8847" t="str">
            <v>B18SPCWOGI</v>
          </cell>
          <cell r="F8847" t="str">
            <v>03814 B18SPCWOGI-Hanover Silhouette</v>
          </cell>
          <cell r="G8847">
            <v>9</v>
          </cell>
          <cell r="H8847">
            <v>85.7</v>
          </cell>
          <cell r="I8847">
            <v>2791</v>
          </cell>
          <cell r="J8847" t="str">
            <v>Special Order</v>
          </cell>
        </row>
        <row r="8848">
          <cell r="B8848">
            <v>3607348</v>
          </cell>
          <cell r="C8848" t="str">
            <v>Cabinet-Base</v>
          </cell>
          <cell r="D8848" t="str">
            <v>039</v>
          </cell>
          <cell r="E8848" t="str">
            <v>B18SPCWOGI</v>
          </cell>
          <cell r="F8848" t="str">
            <v>039 B18SPCWOGI-Hanover Grey</v>
          </cell>
          <cell r="G8848">
            <v>9</v>
          </cell>
          <cell r="H8848">
            <v>85.7</v>
          </cell>
          <cell r="I8848">
            <v>2447</v>
          </cell>
          <cell r="J8848" t="str">
            <v>Special Order</v>
          </cell>
        </row>
        <row r="8849">
          <cell r="B8849">
            <v>3607488</v>
          </cell>
          <cell r="C8849" t="str">
            <v>Cabinet-Base</v>
          </cell>
          <cell r="D8849" t="str">
            <v>040</v>
          </cell>
          <cell r="E8849" t="str">
            <v>B18SPCWOGI</v>
          </cell>
          <cell r="F8849" t="str">
            <v>040 B18SPCWOGI-Berwyn Opal</v>
          </cell>
          <cell r="G8849">
            <v>9</v>
          </cell>
          <cell r="H8849">
            <v>85.7</v>
          </cell>
          <cell r="I8849">
            <v>2717</v>
          </cell>
          <cell r="J8849" t="str">
            <v>Special Order</v>
          </cell>
        </row>
        <row r="8850">
          <cell r="B8850">
            <v>3942056</v>
          </cell>
          <cell r="C8850"/>
          <cell r="D8850" t="str">
            <v>04401</v>
          </cell>
          <cell r="E8850" t="str">
            <v>B18SPCWOGI</v>
          </cell>
          <cell r="F8850" t="str">
            <v>04401 B18SPCWOGI-Grantley Bayside</v>
          </cell>
          <cell r="G8850">
            <v>9</v>
          </cell>
          <cell r="H8850">
            <v>85.7</v>
          </cell>
          <cell r="I8850">
            <v>2395</v>
          </cell>
          <cell r="J8850" t="str">
            <v>Special Order</v>
          </cell>
        </row>
        <row r="8851">
          <cell r="B8851">
            <v>3942481</v>
          </cell>
          <cell r="C8851"/>
          <cell r="D8851" t="str">
            <v>04402</v>
          </cell>
          <cell r="E8851" t="str">
            <v>B18SPCWOGI</v>
          </cell>
          <cell r="F8851" t="str">
            <v>04402 B18SPCWOGI-Grantley Biscayne</v>
          </cell>
          <cell r="G8851">
            <v>9</v>
          </cell>
          <cell r="H8851">
            <v>85.7</v>
          </cell>
          <cell r="I8851">
            <v>2395</v>
          </cell>
          <cell r="J8851" t="str">
            <v>Special Order</v>
          </cell>
        </row>
        <row r="8852">
          <cell r="B8852">
            <v>3942906</v>
          </cell>
          <cell r="C8852"/>
          <cell r="D8852" t="str">
            <v>04403</v>
          </cell>
          <cell r="E8852" t="str">
            <v>B18SPCWOGI</v>
          </cell>
          <cell r="F8852" t="str">
            <v>04403 B18SPCWOGI-Grantley Midnight</v>
          </cell>
          <cell r="G8852">
            <v>9</v>
          </cell>
          <cell r="H8852">
            <v>85.7</v>
          </cell>
          <cell r="I8852">
            <v>2395</v>
          </cell>
          <cell r="J8852" t="str">
            <v>Special Order</v>
          </cell>
        </row>
        <row r="8853">
          <cell r="B8853">
            <v>3943331</v>
          </cell>
          <cell r="C8853"/>
          <cell r="D8853" t="str">
            <v>04404</v>
          </cell>
          <cell r="E8853" t="str">
            <v>B18SPCWOGI</v>
          </cell>
          <cell r="F8853" t="str">
            <v>04404 B18SPCWOGI-Grantley Palmetto</v>
          </cell>
          <cell r="G8853">
            <v>9</v>
          </cell>
          <cell r="H8853">
            <v>85.7</v>
          </cell>
          <cell r="I8853">
            <v>2395</v>
          </cell>
          <cell r="J8853" t="str">
            <v>Special Order</v>
          </cell>
        </row>
        <row r="8854">
          <cell r="B8854">
            <v>3943756</v>
          </cell>
          <cell r="C8854"/>
          <cell r="D8854" t="str">
            <v>04405</v>
          </cell>
          <cell r="E8854" t="str">
            <v>B18SPCWOGI</v>
          </cell>
          <cell r="F8854" t="str">
            <v>04405 B18SPCWOGI-Grantley Seabreeze</v>
          </cell>
          <cell r="G8854">
            <v>9</v>
          </cell>
          <cell r="H8854">
            <v>85.7</v>
          </cell>
          <cell r="I8854">
            <v>2395</v>
          </cell>
          <cell r="J8854" t="str">
            <v>Special Order</v>
          </cell>
        </row>
        <row r="8855">
          <cell r="B8855">
            <v>3944181</v>
          </cell>
          <cell r="C8855"/>
          <cell r="D8855" t="str">
            <v>04406</v>
          </cell>
          <cell r="E8855" t="str">
            <v>B18SPCWOGI</v>
          </cell>
          <cell r="F8855" t="str">
            <v>04406 B18SPCWOGI-Grantley Seaport</v>
          </cell>
          <cell r="G8855">
            <v>9</v>
          </cell>
          <cell r="H8855">
            <v>85.7</v>
          </cell>
          <cell r="I8855">
            <v>2395</v>
          </cell>
          <cell r="J8855" t="str">
            <v>Special Order</v>
          </cell>
        </row>
        <row r="8856">
          <cell r="B8856">
            <v>3944606</v>
          </cell>
          <cell r="C8856"/>
          <cell r="D8856" t="str">
            <v>04407</v>
          </cell>
          <cell r="E8856" t="str">
            <v>B18SPCWOGI</v>
          </cell>
          <cell r="F8856" t="str">
            <v>04407 B18SPCWOGI-Grantley Juniper</v>
          </cell>
          <cell r="G8856">
            <v>9</v>
          </cell>
          <cell r="H8856">
            <v>85.7</v>
          </cell>
          <cell r="I8856">
            <v>2395</v>
          </cell>
          <cell r="J8856" t="str">
            <v>Special Order</v>
          </cell>
        </row>
        <row r="8857">
          <cell r="B8857">
            <v>3945031</v>
          </cell>
          <cell r="C8857"/>
          <cell r="D8857" t="str">
            <v>04408</v>
          </cell>
          <cell r="E8857" t="str">
            <v>B18SPCWOGI</v>
          </cell>
          <cell r="F8857" t="str">
            <v>04408 B18SPCWOGI-Grantley Laurel</v>
          </cell>
          <cell r="G8857">
            <v>9</v>
          </cell>
          <cell r="H8857">
            <v>85.7</v>
          </cell>
          <cell r="I8857">
            <v>2395</v>
          </cell>
          <cell r="J8857" t="str">
            <v>Special Order</v>
          </cell>
        </row>
        <row r="8858">
          <cell r="B8858">
            <v>3945456</v>
          </cell>
          <cell r="C8858"/>
          <cell r="D8858" t="str">
            <v>04409</v>
          </cell>
          <cell r="E8858" t="str">
            <v>B18SPCWOGI</v>
          </cell>
          <cell r="F8858" t="str">
            <v>04409 B18SPCWOGI-Grantley Stonybrook</v>
          </cell>
          <cell r="G8858">
            <v>9</v>
          </cell>
          <cell r="H8858">
            <v>85.7</v>
          </cell>
          <cell r="I8858">
            <v>2395</v>
          </cell>
          <cell r="J8858" t="str">
            <v>Special Order</v>
          </cell>
        </row>
        <row r="8859">
          <cell r="B8859">
            <v>3970221</v>
          </cell>
          <cell r="C8859"/>
          <cell r="D8859" t="str">
            <v>04410</v>
          </cell>
          <cell r="E8859" t="str">
            <v>B18SPCWOGI</v>
          </cell>
          <cell r="F8859" t="str">
            <v>04410 B18SPCWOGI-Grantley Cape</v>
          </cell>
          <cell r="G8859">
            <v>9</v>
          </cell>
          <cell r="H8859">
            <v>85.7</v>
          </cell>
          <cell r="I8859">
            <v>2739</v>
          </cell>
          <cell r="J8859" t="str">
            <v>Special Order</v>
          </cell>
        </row>
        <row r="8860">
          <cell r="B8860">
            <v>3970646</v>
          </cell>
          <cell r="C8860"/>
          <cell r="D8860" t="str">
            <v>04411</v>
          </cell>
          <cell r="E8860" t="str">
            <v>B18SPCWOGI</v>
          </cell>
          <cell r="F8860" t="str">
            <v>04411 B18SPCWOGI-Grantley Currant</v>
          </cell>
          <cell r="G8860">
            <v>9</v>
          </cell>
          <cell r="H8860">
            <v>85.7</v>
          </cell>
          <cell r="I8860">
            <v>2739</v>
          </cell>
          <cell r="J8860" t="str">
            <v>Special Order</v>
          </cell>
        </row>
        <row r="8861">
          <cell r="B8861">
            <v>3971071</v>
          </cell>
          <cell r="C8861"/>
          <cell r="D8861" t="str">
            <v>04412</v>
          </cell>
          <cell r="E8861" t="str">
            <v>B18SPCWOGI</v>
          </cell>
          <cell r="F8861" t="str">
            <v>04412 B18SPCWOGI-Grantley Evergreen</v>
          </cell>
          <cell r="G8861">
            <v>9</v>
          </cell>
          <cell r="H8861">
            <v>85.7</v>
          </cell>
          <cell r="I8861">
            <v>2739</v>
          </cell>
          <cell r="J8861" t="str">
            <v>Special Order</v>
          </cell>
        </row>
        <row r="8862">
          <cell r="B8862">
            <v>3971496</v>
          </cell>
          <cell r="C8862"/>
          <cell r="D8862" t="str">
            <v>04413</v>
          </cell>
          <cell r="E8862" t="str">
            <v>B18SPCWOGI</v>
          </cell>
          <cell r="F8862" t="str">
            <v>04413 B18SPCWOGI-Grantley Goldleaf</v>
          </cell>
          <cell r="G8862">
            <v>9</v>
          </cell>
          <cell r="H8862">
            <v>85.7</v>
          </cell>
          <cell r="I8862">
            <v>2739</v>
          </cell>
          <cell r="J8862" t="str">
            <v>Special Order</v>
          </cell>
        </row>
        <row r="8863">
          <cell r="B8863">
            <v>3971921</v>
          </cell>
          <cell r="C8863"/>
          <cell r="D8863" t="str">
            <v>04414</v>
          </cell>
          <cell r="E8863" t="str">
            <v>B18SPCWOGI</v>
          </cell>
          <cell r="F8863" t="str">
            <v>04414 B18SPCWOGI-Grantley Silhouette</v>
          </cell>
          <cell r="G8863">
            <v>9</v>
          </cell>
          <cell r="H8863">
            <v>85.7</v>
          </cell>
          <cell r="I8863">
            <v>2739</v>
          </cell>
          <cell r="J8863" t="str">
            <v>Special Order</v>
          </cell>
        </row>
        <row r="8864">
          <cell r="B8864">
            <v>3954071</v>
          </cell>
          <cell r="C8864" t="str">
            <v>Cabinet-Base</v>
          </cell>
          <cell r="D8864" t="str">
            <v>046</v>
          </cell>
          <cell r="E8864" t="str">
            <v>B18SPCWOGI</v>
          </cell>
          <cell r="F8864" t="str">
            <v>046 B18SPCWOGI-Dartmouth Hazelnut</v>
          </cell>
          <cell r="G8864">
            <v>9</v>
          </cell>
          <cell r="H8864">
            <v>85.7</v>
          </cell>
          <cell r="I8864">
            <v>2645</v>
          </cell>
          <cell r="J8864" t="str">
            <v>Special Order</v>
          </cell>
        </row>
        <row r="8865">
          <cell r="B8865">
            <v>3954496</v>
          </cell>
          <cell r="C8865" t="str">
            <v>Cabinet-Base</v>
          </cell>
          <cell r="D8865" t="str">
            <v>047</v>
          </cell>
          <cell r="E8865" t="str">
            <v>B18SPCWOGI</v>
          </cell>
          <cell r="F8865" t="str">
            <v>047 B18SPCWOGI-Waverly Hazelnut</v>
          </cell>
          <cell r="G8865">
            <v>9</v>
          </cell>
          <cell r="H8865">
            <v>85.7</v>
          </cell>
          <cell r="I8865">
            <v>2678</v>
          </cell>
          <cell r="J8865" t="str">
            <v>Special Order</v>
          </cell>
        </row>
        <row r="8866">
          <cell r="B8866">
            <v>3954921</v>
          </cell>
          <cell r="C8866" t="str">
            <v>Cabinet-Base</v>
          </cell>
          <cell r="D8866" t="str">
            <v>048</v>
          </cell>
          <cell r="E8866" t="str">
            <v>B18SPCWOGI</v>
          </cell>
          <cell r="F8866" t="str">
            <v>048 B18SPCWOGI-Waverly White</v>
          </cell>
          <cell r="G8866">
            <v>9</v>
          </cell>
          <cell r="H8866">
            <v>85.7</v>
          </cell>
          <cell r="I8866">
            <v>2678</v>
          </cell>
          <cell r="J8866" t="str">
            <v>Special Order</v>
          </cell>
        </row>
        <row r="8867">
          <cell r="B8867">
            <v>3955771</v>
          </cell>
          <cell r="C8867"/>
          <cell r="D8867" t="str">
            <v>04801</v>
          </cell>
          <cell r="E8867" t="str">
            <v>B18SPCWOGI</v>
          </cell>
          <cell r="F8867" t="str">
            <v>04801 B18SPCWOGI-Waverly Bayside</v>
          </cell>
          <cell r="G8867">
            <v>9</v>
          </cell>
          <cell r="H8867">
            <v>85.7</v>
          </cell>
          <cell r="I8867">
            <v>3022</v>
          </cell>
          <cell r="J8867" t="str">
            <v>Special Order</v>
          </cell>
        </row>
        <row r="8868">
          <cell r="B8868">
            <v>3956196</v>
          </cell>
          <cell r="C8868"/>
          <cell r="D8868" t="str">
            <v>04802</v>
          </cell>
          <cell r="E8868" t="str">
            <v>B18SPCWOGI</v>
          </cell>
          <cell r="F8868" t="str">
            <v>04802 B18SPCWOGI-Waverly Biscayne</v>
          </cell>
          <cell r="G8868">
            <v>9</v>
          </cell>
          <cell r="H8868">
            <v>85.7</v>
          </cell>
          <cell r="I8868">
            <v>3022</v>
          </cell>
          <cell r="J8868" t="str">
            <v>Special Order</v>
          </cell>
        </row>
        <row r="8869">
          <cell r="B8869">
            <v>3956621</v>
          </cell>
          <cell r="C8869"/>
          <cell r="D8869" t="str">
            <v>04803</v>
          </cell>
          <cell r="E8869" t="str">
            <v>B18SPCWOGI</v>
          </cell>
          <cell r="F8869" t="str">
            <v>04803 B18SPCWOGI-Waverly Midnight</v>
          </cell>
          <cell r="G8869">
            <v>9</v>
          </cell>
          <cell r="H8869">
            <v>85.7</v>
          </cell>
          <cell r="I8869">
            <v>3022</v>
          </cell>
          <cell r="J8869" t="str">
            <v>Special Order</v>
          </cell>
        </row>
        <row r="8870">
          <cell r="B8870">
            <v>3957046</v>
          </cell>
          <cell r="C8870"/>
          <cell r="D8870" t="str">
            <v>04804</v>
          </cell>
          <cell r="E8870" t="str">
            <v>B18SPCWOGI</v>
          </cell>
          <cell r="F8870" t="str">
            <v>04804 B18SPCWOGI-Waverly Palmetto</v>
          </cell>
          <cell r="G8870">
            <v>9</v>
          </cell>
          <cell r="H8870">
            <v>85.7</v>
          </cell>
          <cell r="I8870">
            <v>3022</v>
          </cell>
          <cell r="J8870" t="str">
            <v>Special Order</v>
          </cell>
        </row>
        <row r="8871">
          <cell r="B8871">
            <v>3957471</v>
          </cell>
          <cell r="C8871"/>
          <cell r="D8871" t="str">
            <v>04805</v>
          </cell>
          <cell r="E8871" t="str">
            <v>B18SPCWOGI</v>
          </cell>
          <cell r="F8871" t="str">
            <v>04805 B18SPCWOGI-Waverly Seabreeze</v>
          </cell>
          <cell r="G8871">
            <v>9</v>
          </cell>
          <cell r="H8871">
            <v>85.7</v>
          </cell>
          <cell r="I8871">
            <v>3022</v>
          </cell>
          <cell r="J8871" t="str">
            <v>Special Order</v>
          </cell>
        </row>
        <row r="8872">
          <cell r="B8872">
            <v>3957896</v>
          </cell>
          <cell r="C8872"/>
          <cell r="D8872" t="str">
            <v>04806</v>
          </cell>
          <cell r="E8872" t="str">
            <v>B18SPCWOGI</v>
          </cell>
          <cell r="F8872" t="str">
            <v>04806 B18SPCWOGI-Waverly Seaport</v>
          </cell>
          <cell r="G8872">
            <v>9</v>
          </cell>
          <cell r="H8872">
            <v>85.7</v>
          </cell>
          <cell r="I8872">
            <v>3022</v>
          </cell>
          <cell r="J8872" t="str">
            <v>Special Order</v>
          </cell>
        </row>
        <row r="8873">
          <cell r="B8873">
            <v>3958321</v>
          </cell>
          <cell r="C8873"/>
          <cell r="D8873" t="str">
            <v>04807</v>
          </cell>
          <cell r="E8873" t="str">
            <v>B18SPCWOGI</v>
          </cell>
          <cell r="F8873" t="str">
            <v>04807 B18SPCWOGI-Waverly Juniper</v>
          </cell>
          <cell r="G8873">
            <v>9</v>
          </cell>
          <cell r="H8873">
            <v>85.7</v>
          </cell>
          <cell r="I8873">
            <v>3022</v>
          </cell>
          <cell r="J8873" t="str">
            <v>Special Order</v>
          </cell>
        </row>
        <row r="8874">
          <cell r="B8874">
            <v>3958746</v>
          </cell>
          <cell r="C8874"/>
          <cell r="D8874" t="str">
            <v>04808</v>
          </cell>
          <cell r="E8874" t="str">
            <v>B18SPCWOGI</v>
          </cell>
          <cell r="F8874" t="str">
            <v>04808 B18SPCWOGI-Waverly Laurel</v>
          </cell>
          <cell r="G8874">
            <v>9</v>
          </cell>
          <cell r="H8874">
            <v>85.7</v>
          </cell>
          <cell r="I8874">
            <v>3022</v>
          </cell>
          <cell r="J8874" t="str">
            <v>Special Order</v>
          </cell>
        </row>
        <row r="8875">
          <cell r="B8875">
            <v>3959171</v>
          </cell>
          <cell r="C8875"/>
          <cell r="D8875" t="str">
            <v>04809</v>
          </cell>
          <cell r="E8875" t="str">
            <v>B18SPCWOGI</v>
          </cell>
          <cell r="F8875" t="str">
            <v>04809 B18SPCWOGI-Waverly Stonybrook</v>
          </cell>
          <cell r="G8875">
            <v>9</v>
          </cell>
          <cell r="H8875">
            <v>85.7</v>
          </cell>
          <cell r="I8875">
            <v>3022</v>
          </cell>
          <cell r="J8875" t="str">
            <v>Special Order</v>
          </cell>
        </row>
        <row r="8876">
          <cell r="B8876">
            <v>3959596</v>
          </cell>
          <cell r="C8876"/>
          <cell r="D8876" t="str">
            <v>04810</v>
          </cell>
          <cell r="E8876" t="str">
            <v>B18SPCWOGI</v>
          </cell>
          <cell r="F8876" t="str">
            <v>04810 B18SPCWOGI-Waverly Cape</v>
          </cell>
          <cell r="G8876">
            <v>9</v>
          </cell>
          <cell r="H8876">
            <v>85.7</v>
          </cell>
          <cell r="I8876">
            <v>3022</v>
          </cell>
          <cell r="J8876" t="str">
            <v>Special Order</v>
          </cell>
        </row>
        <row r="8877">
          <cell r="B8877">
            <v>3960021</v>
          </cell>
          <cell r="C8877"/>
          <cell r="D8877" t="str">
            <v>04811</v>
          </cell>
          <cell r="E8877" t="str">
            <v>B18SPCWOGI</v>
          </cell>
          <cell r="F8877" t="str">
            <v>04811 B18SPCWOGI-Waverly Currant</v>
          </cell>
          <cell r="G8877">
            <v>9</v>
          </cell>
          <cell r="H8877">
            <v>85.7</v>
          </cell>
          <cell r="I8877">
            <v>3022</v>
          </cell>
          <cell r="J8877" t="str">
            <v>Special Order</v>
          </cell>
        </row>
        <row r="8878">
          <cell r="B8878">
            <v>3960446</v>
          </cell>
          <cell r="C8878"/>
          <cell r="D8878" t="str">
            <v>04812</v>
          </cell>
          <cell r="E8878" t="str">
            <v>B18SPCWOGI</v>
          </cell>
          <cell r="F8878" t="str">
            <v>04812 B18SPCWOGI-Waverly Evergreen</v>
          </cell>
          <cell r="G8878">
            <v>9</v>
          </cell>
          <cell r="H8878">
            <v>85.7</v>
          </cell>
          <cell r="I8878">
            <v>3022</v>
          </cell>
          <cell r="J8878" t="str">
            <v>Special Order</v>
          </cell>
        </row>
        <row r="8879">
          <cell r="B8879">
            <v>3960871</v>
          </cell>
          <cell r="C8879"/>
          <cell r="D8879" t="str">
            <v>04813</v>
          </cell>
          <cell r="E8879" t="str">
            <v>B18SPCWOGI</v>
          </cell>
          <cell r="F8879" t="str">
            <v>04813 B18SPCWOGI-Waverly Goldleaf</v>
          </cell>
          <cell r="G8879">
            <v>9</v>
          </cell>
          <cell r="H8879">
            <v>85.7</v>
          </cell>
          <cell r="I8879">
            <v>3022</v>
          </cell>
          <cell r="J8879" t="str">
            <v>Special Order</v>
          </cell>
        </row>
        <row r="8880">
          <cell r="B8880">
            <v>3961296</v>
          </cell>
          <cell r="C8880"/>
          <cell r="D8880" t="str">
            <v>04814</v>
          </cell>
          <cell r="E8880" t="str">
            <v>B18SPCWOGI</v>
          </cell>
          <cell r="F8880" t="str">
            <v>04814 B18SPCWOGI-Waverly Silhouette</v>
          </cell>
          <cell r="G8880">
            <v>9</v>
          </cell>
          <cell r="H8880">
            <v>85.7</v>
          </cell>
          <cell r="I8880">
            <v>3022</v>
          </cell>
          <cell r="J8880" t="str">
            <v>Special Order</v>
          </cell>
        </row>
        <row r="8881">
          <cell r="B8881">
            <v>3607629</v>
          </cell>
          <cell r="C8881" t="str">
            <v>Cabinet-Base</v>
          </cell>
          <cell r="D8881" t="str">
            <v>5005</v>
          </cell>
          <cell r="E8881" t="str">
            <v>B18SPCWOGI</v>
          </cell>
          <cell r="F8881" t="str">
            <v>5005 B18SPCWOGI-5Pc Dartmouth White</v>
          </cell>
          <cell r="G8881">
            <v>9</v>
          </cell>
          <cell r="H8881">
            <v>85.7</v>
          </cell>
          <cell r="I8881">
            <v>2678</v>
          </cell>
          <cell r="J8881" t="str">
            <v>Special Order</v>
          </cell>
        </row>
        <row r="8882">
          <cell r="B8882">
            <v>3610590</v>
          </cell>
          <cell r="C8882"/>
          <cell r="D8882" t="str">
            <v>500501</v>
          </cell>
          <cell r="E8882" t="str">
            <v>B18SPCWOGI</v>
          </cell>
          <cell r="F8882" t="str">
            <v>500501 B18SPCWOGI-5Pc Dartmouth Bayside</v>
          </cell>
          <cell r="G8882">
            <v>9</v>
          </cell>
          <cell r="H8882">
            <v>85.7</v>
          </cell>
          <cell r="I8882">
            <v>3022</v>
          </cell>
          <cell r="J8882" t="str">
            <v>Special Order</v>
          </cell>
        </row>
        <row r="8883">
          <cell r="B8883">
            <v>3610731</v>
          </cell>
          <cell r="C8883"/>
          <cell r="D8883" t="str">
            <v>500502</v>
          </cell>
          <cell r="E8883" t="str">
            <v>B18SPCWOGI</v>
          </cell>
          <cell r="F8883" t="str">
            <v>500502 B18SPCWOGI-5Pc Dartmouth Biscayne</v>
          </cell>
          <cell r="G8883">
            <v>9</v>
          </cell>
          <cell r="H8883">
            <v>85.7</v>
          </cell>
          <cell r="I8883">
            <v>3022</v>
          </cell>
          <cell r="J8883" t="str">
            <v>Special Order</v>
          </cell>
        </row>
        <row r="8884">
          <cell r="B8884">
            <v>3610872</v>
          </cell>
          <cell r="C8884"/>
          <cell r="D8884" t="str">
            <v>500503</v>
          </cell>
          <cell r="E8884" t="str">
            <v>B18SPCWOGI</v>
          </cell>
          <cell r="F8884" t="str">
            <v>500503 B18SPCWOGI-5Pc Dartmouth Midnight</v>
          </cell>
          <cell r="G8884">
            <v>9</v>
          </cell>
          <cell r="H8884">
            <v>85.7</v>
          </cell>
          <cell r="I8884">
            <v>3022</v>
          </cell>
          <cell r="J8884" t="str">
            <v>Special Order</v>
          </cell>
        </row>
        <row r="8885">
          <cell r="B8885">
            <v>3611013</v>
          </cell>
          <cell r="C8885"/>
          <cell r="D8885" t="str">
            <v>500504</v>
          </cell>
          <cell r="E8885" t="str">
            <v>B18SPCWOGI</v>
          </cell>
          <cell r="F8885" t="str">
            <v>500504 B18SPCWOGI-5Pc Dartmouth Palmetto</v>
          </cell>
          <cell r="G8885">
            <v>9</v>
          </cell>
          <cell r="H8885">
            <v>85.7</v>
          </cell>
          <cell r="I8885">
            <v>3022</v>
          </cell>
          <cell r="J8885" t="str">
            <v>Special Order</v>
          </cell>
        </row>
        <row r="8886">
          <cell r="B8886">
            <v>3611154</v>
          </cell>
          <cell r="C8886"/>
          <cell r="D8886" t="str">
            <v>500505</v>
          </cell>
          <cell r="E8886" t="str">
            <v>B18SPCWOGI</v>
          </cell>
          <cell r="F8886" t="str">
            <v>500505 B18SPCWOGI-5Pc Dartm Seabreeze</v>
          </cell>
          <cell r="G8886">
            <v>9</v>
          </cell>
          <cell r="H8886">
            <v>85.7</v>
          </cell>
          <cell r="I8886">
            <v>3022</v>
          </cell>
          <cell r="J8886" t="str">
            <v>Special Order</v>
          </cell>
        </row>
        <row r="8887">
          <cell r="B8887">
            <v>3611295</v>
          </cell>
          <cell r="C8887"/>
          <cell r="D8887" t="str">
            <v>500506</v>
          </cell>
          <cell r="E8887" t="str">
            <v>B18SPCWOGI</v>
          </cell>
          <cell r="F8887" t="str">
            <v>500506 B18SPCWOGI-5Pc Dartmouth Seaport</v>
          </cell>
          <cell r="G8887">
            <v>9</v>
          </cell>
          <cell r="H8887">
            <v>85.7</v>
          </cell>
          <cell r="I8887">
            <v>3022</v>
          </cell>
          <cell r="J8887" t="str">
            <v>Special Order</v>
          </cell>
        </row>
        <row r="8888">
          <cell r="B8888">
            <v>3611436</v>
          </cell>
          <cell r="C8888"/>
          <cell r="D8888" t="str">
            <v>500507</v>
          </cell>
          <cell r="E8888" t="str">
            <v>B18SPCWOGI</v>
          </cell>
          <cell r="F8888" t="str">
            <v>500507 B18SPCWOGI-5Pc Dartmouth Juniper</v>
          </cell>
          <cell r="G8888">
            <v>9</v>
          </cell>
          <cell r="H8888">
            <v>85.7</v>
          </cell>
          <cell r="I8888">
            <v>3022</v>
          </cell>
          <cell r="J8888" t="str">
            <v>Special Order</v>
          </cell>
        </row>
        <row r="8889">
          <cell r="B8889">
            <v>3611577</v>
          </cell>
          <cell r="C8889"/>
          <cell r="D8889" t="str">
            <v>500508</v>
          </cell>
          <cell r="E8889" t="str">
            <v>B18SPCWOGI</v>
          </cell>
          <cell r="F8889" t="str">
            <v>500508 B18SPCWOGI-5Pc Dartmouth Laurel</v>
          </cell>
          <cell r="G8889">
            <v>9</v>
          </cell>
          <cell r="H8889">
            <v>85.7</v>
          </cell>
          <cell r="I8889">
            <v>3022</v>
          </cell>
          <cell r="J8889" t="str">
            <v>Special Order</v>
          </cell>
        </row>
        <row r="8890">
          <cell r="B8890">
            <v>3611718</v>
          </cell>
          <cell r="C8890"/>
          <cell r="D8890" t="str">
            <v>500509</v>
          </cell>
          <cell r="E8890" t="str">
            <v>B18SPCWOGI</v>
          </cell>
          <cell r="F8890" t="str">
            <v>500509 B18SPCWOGI-5Pc Dartm Stonybrook</v>
          </cell>
          <cell r="G8890">
            <v>9</v>
          </cell>
          <cell r="H8890">
            <v>85.7</v>
          </cell>
          <cell r="I8890">
            <v>3022</v>
          </cell>
          <cell r="J8890" t="str">
            <v>Special Order</v>
          </cell>
        </row>
        <row r="8891">
          <cell r="B8891">
            <v>3968096</v>
          </cell>
          <cell r="C8891"/>
          <cell r="D8891" t="str">
            <v>500510</v>
          </cell>
          <cell r="E8891" t="str">
            <v>B18SPCWOGI</v>
          </cell>
          <cell r="F8891" t="str">
            <v>500510 B18SPCWOGI-5Pc Dartmouth Cape</v>
          </cell>
          <cell r="G8891">
            <v>9</v>
          </cell>
          <cell r="H8891">
            <v>85.7</v>
          </cell>
          <cell r="I8891">
            <v>3022</v>
          </cell>
          <cell r="J8891" t="str">
            <v>Special Order</v>
          </cell>
        </row>
        <row r="8892">
          <cell r="B8892">
            <v>3968521</v>
          </cell>
          <cell r="C8892"/>
          <cell r="D8892" t="str">
            <v>500511</v>
          </cell>
          <cell r="E8892" t="str">
            <v>B18SPCWOGI</v>
          </cell>
          <cell r="F8892" t="str">
            <v>500511 B18SPCWOGI-5Pc Dartmouth Currant</v>
          </cell>
          <cell r="G8892">
            <v>9</v>
          </cell>
          <cell r="H8892">
            <v>85.7</v>
          </cell>
          <cell r="I8892">
            <v>3022</v>
          </cell>
          <cell r="J8892" t="str">
            <v>Special Order</v>
          </cell>
        </row>
        <row r="8893">
          <cell r="B8893">
            <v>3968946</v>
          </cell>
          <cell r="C8893"/>
          <cell r="D8893" t="str">
            <v>500512</v>
          </cell>
          <cell r="E8893" t="str">
            <v>B18SPCWOGI</v>
          </cell>
          <cell r="F8893" t="str">
            <v>500512 B18SPCWOGI-5Pc Dart Evergreen</v>
          </cell>
          <cell r="G8893">
            <v>9</v>
          </cell>
          <cell r="H8893">
            <v>85.7</v>
          </cell>
          <cell r="I8893">
            <v>3022</v>
          </cell>
          <cell r="J8893" t="str">
            <v>Special Order</v>
          </cell>
        </row>
        <row r="8894">
          <cell r="B8894">
            <v>3969371</v>
          </cell>
          <cell r="C8894"/>
          <cell r="D8894" t="str">
            <v>500513</v>
          </cell>
          <cell r="E8894" t="str">
            <v>B18SPCWOGI</v>
          </cell>
          <cell r="F8894" t="str">
            <v>500513 B18SPCWOGI-5Pc Dartmouth Goldleaf</v>
          </cell>
          <cell r="G8894">
            <v>9</v>
          </cell>
          <cell r="H8894">
            <v>85.7</v>
          </cell>
          <cell r="I8894">
            <v>3022</v>
          </cell>
          <cell r="J8894" t="str">
            <v>Special Order</v>
          </cell>
        </row>
        <row r="8895">
          <cell r="B8895">
            <v>3969796</v>
          </cell>
          <cell r="C8895"/>
          <cell r="D8895" t="str">
            <v>500514</v>
          </cell>
          <cell r="E8895" t="str">
            <v>B18SPCWOGI</v>
          </cell>
          <cell r="F8895" t="str">
            <v>500514 B18SPCWOGI-5Pc Dart Silhouette</v>
          </cell>
          <cell r="G8895">
            <v>9</v>
          </cell>
          <cell r="H8895">
            <v>85.7</v>
          </cell>
          <cell r="I8895">
            <v>3022</v>
          </cell>
          <cell r="J8895" t="str">
            <v>Special Order</v>
          </cell>
        </row>
        <row r="8896">
          <cell r="B8896">
            <v>3607770</v>
          </cell>
          <cell r="C8896" t="str">
            <v>Cabinet-Base</v>
          </cell>
          <cell r="D8896" t="str">
            <v>5022</v>
          </cell>
          <cell r="E8896" t="str">
            <v>B18SPCWOGI</v>
          </cell>
          <cell r="F8896" t="str">
            <v>5022 B18SPCWOGI-5Pc Dartmouth Pewter</v>
          </cell>
          <cell r="G8896">
            <v>9</v>
          </cell>
          <cell r="H8896">
            <v>85.7</v>
          </cell>
          <cell r="I8896">
            <v>2678</v>
          </cell>
          <cell r="J8896" t="str">
            <v>Special Order</v>
          </cell>
        </row>
        <row r="8897">
          <cell r="B8897">
            <v>3607911</v>
          </cell>
          <cell r="C8897" t="str">
            <v>Cabinet-Base</v>
          </cell>
          <cell r="D8897" t="str">
            <v>5023</v>
          </cell>
          <cell r="E8897" t="str">
            <v>B18SPCWOGI</v>
          </cell>
          <cell r="F8897" t="str">
            <v>5023 B18SPCWOGI-5Pc Dartmouth Grey</v>
          </cell>
          <cell r="G8897">
            <v>9</v>
          </cell>
          <cell r="H8897">
            <v>85.7</v>
          </cell>
          <cell r="I8897">
            <v>2678</v>
          </cell>
          <cell r="J8897" t="str">
            <v>Special Order</v>
          </cell>
        </row>
        <row r="8898">
          <cell r="B8898">
            <v>3955346</v>
          </cell>
          <cell r="C8898" t="str">
            <v>Cabinet-Base</v>
          </cell>
          <cell r="D8898" t="str">
            <v>5046</v>
          </cell>
          <cell r="E8898" t="str">
            <v>B18SPCWOGI</v>
          </cell>
          <cell r="F8898" t="str">
            <v>5046 B18SPCWOGI-5Pc Dartmouth Hazelnut</v>
          </cell>
          <cell r="G8898">
            <v>9</v>
          </cell>
          <cell r="H8898">
            <v>85.7</v>
          </cell>
          <cell r="I8898">
            <v>2678</v>
          </cell>
          <cell r="J8898" t="str">
            <v>Special Order</v>
          </cell>
        </row>
        <row r="8899">
          <cell r="B8899">
            <v>3273742</v>
          </cell>
          <cell r="C8899" t="str">
            <v>Cabinet-Base</v>
          </cell>
          <cell r="D8899" t="str">
            <v>003</v>
          </cell>
          <cell r="E8899" t="str">
            <v>B18SPI</v>
          </cell>
          <cell r="F8899" t="str">
            <v>003 B18SPI-Dartmouth Honey</v>
          </cell>
          <cell r="G8899">
            <v>9</v>
          </cell>
          <cell r="H8899">
            <v>57</v>
          </cell>
          <cell r="I8899">
            <v>1080</v>
          </cell>
          <cell r="J8899" t="str">
            <v>Special Order</v>
          </cell>
        </row>
        <row r="8900">
          <cell r="B8900">
            <v>3273966</v>
          </cell>
          <cell r="C8900" t="str">
            <v>Cabinet-Base</v>
          </cell>
          <cell r="D8900" t="str">
            <v>005</v>
          </cell>
          <cell r="E8900" t="str">
            <v>B18SPI</v>
          </cell>
          <cell r="F8900" t="str">
            <v>005 B18SPI-Dartmouth White</v>
          </cell>
          <cell r="G8900">
            <v>9</v>
          </cell>
          <cell r="H8900">
            <v>57</v>
          </cell>
          <cell r="I8900">
            <v>1080</v>
          </cell>
          <cell r="J8900" t="str">
            <v>Special Order</v>
          </cell>
        </row>
        <row r="8901">
          <cell r="B8901">
            <v>3277550</v>
          </cell>
          <cell r="C8901"/>
          <cell r="D8901" t="str">
            <v>00501</v>
          </cell>
          <cell r="E8901" t="str">
            <v>B18SPI</v>
          </cell>
          <cell r="F8901" t="str">
            <v>00501 B18SPI-Dartmouth Bayside</v>
          </cell>
          <cell r="G8901">
            <v>9</v>
          </cell>
          <cell r="H8901">
            <v>57</v>
          </cell>
          <cell r="I8901">
            <v>1424</v>
          </cell>
          <cell r="J8901" t="str">
            <v>Special Order</v>
          </cell>
        </row>
        <row r="8902">
          <cell r="B8902">
            <v>3278222</v>
          </cell>
          <cell r="C8902"/>
          <cell r="D8902" t="str">
            <v>00502</v>
          </cell>
          <cell r="E8902" t="str">
            <v>B18SPI</v>
          </cell>
          <cell r="F8902" t="str">
            <v>00502 B18SPI-Dartmouth Biscayne</v>
          </cell>
          <cell r="G8902">
            <v>9</v>
          </cell>
          <cell r="H8902">
            <v>57</v>
          </cell>
          <cell r="I8902">
            <v>1424</v>
          </cell>
          <cell r="J8902" t="str">
            <v>Special Order</v>
          </cell>
        </row>
        <row r="8903">
          <cell r="B8903">
            <v>3278894</v>
          </cell>
          <cell r="C8903"/>
          <cell r="D8903" t="str">
            <v>00503</v>
          </cell>
          <cell r="E8903" t="str">
            <v>B18SPI</v>
          </cell>
          <cell r="F8903" t="str">
            <v>00503 B18SPI-Dartmouth Midnight</v>
          </cell>
          <cell r="G8903">
            <v>9</v>
          </cell>
          <cell r="H8903">
            <v>57</v>
          </cell>
          <cell r="I8903">
            <v>1424</v>
          </cell>
          <cell r="J8903" t="str">
            <v>Special Order</v>
          </cell>
        </row>
        <row r="8904">
          <cell r="B8904">
            <v>3279566</v>
          </cell>
          <cell r="C8904"/>
          <cell r="D8904" t="str">
            <v>00504</v>
          </cell>
          <cell r="E8904" t="str">
            <v>B18SPI</v>
          </cell>
          <cell r="F8904" t="str">
            <v>00504 B18SPI-Dartmouth Palmetto</v>
          </cell>
          <cell r="G8904">
            <v>9</v>
          </cell>
          <cell r="H8904">
            <v>57</v>
          </cell>
          <cell r="I8904">
            <v>1424</v>
          </cell>
          <cell r="J8904" t="str">
            <v>Special Order</v>
          </cell>
        </row>
        <row r="8905">
          <cell r="B8905">
            <v>3280238</v>
          </cell>
          <cell r="C8905"/>
          <cell r="D8905" t="str">
            <v>00505</v>
          </cell>
          <cell r="E8905" t="str">
            <v>B18SPI</v>
          </cell>
          <cell r="F8905" t="str">
            <v>00505 B18SPI-Dartmouth Seabreeze</v>
          </cell>
          <cell r="G8905">
            <v>9</v>
          </cell>
          <cell r="H8905">
            <v>57</v>
          </cell>
          <cell r="I8905">
            <v>1424</v>
          </cell>
          <cell r="J8905" t="str">
            <v>Special Order</v>
          </cell>
        </row>
        <row r="8906">
          <cell r="B8906">
            <v>3280910</v>
          </cell>
          <cell r="C8906"/>
          <cell r="D8906" t="str">
            <v>00506</v>
          </cell>
          <cell r="E8906" t="str">
            <v>B18SPI</v>
          </cell>
          <cell r="F8906" t="str">
            <v>00506 B18SPI-Dartmouth Seaport</v>
          </cell>
          <cell r="G8906">
            <v>9</v>
          </cell>
          <cell r="H8906">
            <v>57</v>
          </cell>
          <cell r="I8906">
            <v>1424</v>
          </cell>
          <cell r="J8906" t="str">
            <v>Special Order</v>
          </cell>
        </row>
        <row r="8907">
          <cell r="B8907">
            <v>3528391</v>
          </cell>
          <cell r="C8907"/>
          <cell r="D8907" t="str">
            <v>00507</v>
          </cell>
          <cell r="E8907" t="str">
            <v>B18SPI</v>
          </cell>
          <cell r="F8907" t="str">
            <v>00507 B18SPI-Dartmouth Juniper</v>
          </cell>
          <cell r="G8907">
            <v>9</v>
          </cell>
          <cell r="H8907">
            <v>57</v>
          </cell>
          <cell r="I8907">
            <v>1424</v>
          </cell>
          <cell r="J8907" t="str">
            <v>Special Order</v>
          </cell>
        </row>
        <row r="8908">
          <cell r="B8908">
            <v>3528631</v>
          </cell>
          <cell r="C8908"/>
          <cell r="D8908" t="str">
            <v>00508</v>
          </cell>
          <cell r="E8908" t="str">
            <v>B18SPI</v>
          </cell>
          <cell r="F8908" t="str">
            <v>00508 B18SPI-Dartmouth Laurel</v>
          </cell>
          <cell r="G8908">
            <v>9</v>
          </cell>
          <cell r="H8908">
            <v>57</v>
          </cell>
          <cell r="I8908">
            <v>1424</v>
          </cell>
          <cell r="J8908" t="str">
            <v>Special Order</v>
          </cell>
        </row>
        <row r="8909">
          <cell r="B8909">
            <v>3528871</v>
          </cell>
          <cell r="C8909"/>
          <cell r="D8909" t="str">
            <v>00509</v>
          </cell>
          <cell r="E8909" t="str">
            <v>B18SPI</v>
          </cell>
          <cell r="F8909" t="str">
            <v>00509 B18SPI-Dartmouth Stonybrook</v>
          </cell>
          <cell r="G8909">
            <v>9</v>
          </cell>
          <cell r="H8909">
            <v>57</v>
          </cell>
          <cell r="I8909">
            <v>1424</v>
          </cell>
          <cell r="J8909" t="str">
            <v>Special Order</v>
          </cell>
        </row>
        <row r="8910">
          <cell r="B8910">
            <v>3961719</v>
          </cell>
          <cell r="C8910"/>
          <cell r="D8910" t="str">
            <v>00510</v>
          </cell>
          <cell r="E8910" t="str">
            <v>B18SPI</v>
          </cell>
          <cell r="F8910" t="str">
            <v>00510 B18SPI-Dartmouth Cape</v>
          </cell>
          <cell r="G8910">
            <v>9</v>
          </cell>
          <cell r="H8910">
            <v>57</v>
          </cell>
          <cell r="I8910">
            <v>1424</v>
          </cell>
          <cell r="J8910" t="str">
            <v>Special Order</v>
          </cell>
        </row>
        <row r="8911">
          <cell r="B8911">
            <v>3962144</v>
          </cell>
          <cell r="C8911"/>
          <cell r="D8911" t="str">
            <v>00511</v>
          </cell>
          <cell r="E8911" t="str">
            <v>B18SPI</v>
          </cell>
          <cell r="F8911" t="str">
            <v>00511 B18SPI-Dartmouth Currant</v>
          </cell>
          <cell r="G8911">
            <v>9</v>
          </cell>
          <cell r="H8911">
            <v>57</v>
          </cell>
          <cell r="I8911">
            <v>1424</v>
          </cell>
          <cell r="J8911" t="str">
            <v>Special Order</v>
          </cell>
        </row>
        <row r="8912">
          <cell r="B8912">
            <v>3962569</v>
          </cell>
          <cell r="C8912"/>
          <cell r="D8912" t="str">
            <v>00512</v>
          </cell>
          <cell r="E8912" t="str">
            <v>B18SPI</v>
          </cell>
          <cell r="F8912" t="str">
            <v>00512 B18SPI-Dartmouth Evergreen</v>
          </cell>
          <cell r="G8912">
            <v>9</v>
          </cell>
          <cell r="H8912">
            <v>57</v>
          </cell>
          <cell r="I8912">
            <v>1424</v>
          </cell>
          <cell r="J8912" t="str">
            <v>Special Order</v>
          </cell>
        </row>
        <row r="8913">
          <cell r="B8913">
            <v>3962994</v>
          </cell>
          <cell r="C8913"/>
          <cell r="D8913" t="str">
            <v>00513</v>
          </cell>
          <cell r="E8913" t="str">
            <v>B18SPI</v>
          </cell>
          <cell r="F8913" t="str">
            <v>00513 B18SPI-Dartmouth Goldleaf</v>
          </cell>
          <cell r="G8913">
            <v>9</v>
          </cell>
          <cell r="H8913">
            <v>57</v>
          </cell>
          <cell r="I8913">
            <v>1424</v>
          </cell>
          <cell r="J8913" t="str">
            <v>Special Order</v>
          </cell>
        </row>
        <row r="8914">
          <cell r="B8914">
            <v>3963419</v>
          </cell>
          <cell r="C8914"/>
          <cell r="D8914" t="str">
            <v>00514</v>
          </cell>
          <cell r="E8914" t="str">
            <v>B18SPI</v>
          </cell>
          <cell r="F8914" t="str">
            <v>00514 B18SPI-Dartmouth Silhouette</v>
          </cell>
          <cell r="G8914">
            <v>9</v>
          </cell>
          <cell r="H8914">
            <v>57</v>
          </cell>
          <cell r="I8914">
            <v>1424</v>
          </cell>
          <cell r="J8914" t="str">
            <v>Special Order</v>
          </cell>
        </row>
        <row r="8915">
          <cell r="B8915">
            <v>3274862</v>
          </cell>
          <cell r="C8915" t="str">
            <v>Cabinet-Base</v>
          </cell>
          <cell r="D8915" t="str">
            <v>014</v>
          </cell>
          <cell r="E8915" t="str">
            <v>B18SPI</v>
          </cell>
          <cell r="F8915" t="str">
            <v>014 B18SPI-Dartmouth Dark Sable</v>
          </cell>
          <cell r="G8915">
            <v>9</v>
          </cell>
          <cell r="H8915">
            <v>57</v>
          </cell>
          <cell r="I8915">
            <v>1080</v>
          </cell>
          <cell r="J8915" t="str">
            <v>Special Order</v>
          </cell>
        </row>
        <row r="8916">
          <cell r="B8916">
            <v>3275310</v>
          </cell>
          <cell r="C8916" t="str">
            <v>Cabinet-Base</v>
          </cell>
          <cell r="D8916" t="str">
            <v>020</v>
          </cell>
          <cell r="E8916" t="str">
            <v>B18SPI</v>
          </cell>
          <cell r="F8916" t="str">
            <v>020 B18SPI-York White</v>
          </cell>
          <cell r="G8916">
            <v>9</v>
          </cell>
          <cell r="H8916">
            <v>57</v>
          </cell>
          <cell r="I8916">
            <v>1113</v>
          </cell>
          <cell r="J8916" t="str">
            <v>Special Order</v>
          </cell>
        </row>
        <row r="8917">
          <cell r="B8917">
            <v>3277774</v>
          </cell>
          <cell r="C8917"/>
          <cell r="D8917" t="str">
            <v>02001</v>
          </cell>
          <cell r="E8917" t="str">
            <v>B18SPI</v>
          </cell>
          <cell r="F8917" t="str">
            <v>02001 B18SPI-York Bayside</v>
          </cell>
          <cell r="G8917">
            <v>9</v>
          </cell>
          <cell r="H8917">
            <v>57</v>
          </cell>
          <cell r="I8917">
            <v>1457</v>
          </cell>
          <cell r="J8917" t="str">
            <v>Special Order</v>
          </cell>
        </row>
        <row r="8918">
          <cell r="B8918">
            <v>3278446</v>
          </cell>
          <cell r="C8918"/>
          <cell r="D8918" t="str">
            <v>02002</v>
          </cell>
          <cell r="E8918" t="str">
            <v>B18SPI</v>
          </cell>
          <cell r="F8918" t="str">
            <v>02002 B18SPI-York Biscayne</v>
          </cell>
          <cell r="G8918">
            <v>9</v>
          </cell>
          <cell r="H8918">
            <v>57</v>
          </cell>
          <cell r="I8918">
            <v>1457</v>
          </cell>
          <cell r="J8918" t="str">
            <v>Special Order</v>
          </cell>
        </row>
        <row r="8919">
          <cell r="B8919">
            <v>3279118</v>
          </cell>
          <cell r="C8919"/>
          <cell r="D8919" t="str">
            <v>02003</v>
          </cell>
          <cell r="E8919" t="str">
            <v>B18SPI</v>
          </cell>
          <cell r="F8919" t="str">
            <v>02003 B18SPI-York Midnight</v>
          </cell>
          <cell r="G8919">
            <v>9</v>
          </cell>
          <cell r="H8919">
            <v>57</v>
          </cell>
          <cell r="I8919">
            <v>1457</v>
          </cell>
          <cell r="J8919" t="str">
            <v>Special Order</v>
          </cell>
        </row>
        <row r="8920">
          <cell r="B8920">
            <v>3279790</v>
          </cell>
          <cell r="C8920"/>
          <cell r="D8920" t="str">
            <v>02004</v>
          </cell>
          <cell r="E8920" t="str">
            <v>B18SPI</v>
          </cell>
          <cell r="F8920" t="str">
            <v>02004 B18SPI-York Palmetto</v>
          </cell>
          <cell r="G8920">
            <v>9</v>
          </cell>
          <cell r="H8920">
            <v>57</v>
          </cell>
          <cell r="I8920">
            <v>1457</v>
          </cell>
          <cell r="J8920" t="str">
            <v>Special Order</v>
          </cell>
        </row>
        <row r="8921">
          <cell r="B8921">
            <v>3280462</v>
          </cell>
          <cell r="C8921"/>
          <cell r="D8921" t="str">
            <v>02005</v>
          </cell>
          <cell r="E8921" t="str">
            <v>B18SPI</v>
          </cell>
          <cell r="F8921" t="str">
            <v>02005 B18SPI-York Seabreeze</v>
          </cell>
          <cell r="G8921">
            <v>9</v>
          </cell>
          <cell r="H8921">
            <v>57</v>
          </cell>
          <cell r="I8921">
            <v>1457</v>
          </cell>
          <cell r="J8921" t="str">
            <v>Special Order</v>
          </cell>
        </row>
        <row r="8922">
          <cell r="B8922">
            <v>3281134</v>
          </cell>
          <cell r="C8922"/>
          <cell r="D8922" t="str">
            <v>02006</v>
          </cell>
          <cell r="E8922" t="str">
            <v>B18SPI</v>
          </cell>
          <cell r="F8922" t="str">
            <v>02006 B18SPI-York Seaport</v>
          </cell>
          <cell r="G8922">
            <v>9</v>
          </cell>
          <cell r="H8922">
            <v>57</v>
          </cell>
          <cell r="I8922">
            <v>1457</v>
          </cell>
          <cell r="J8922" t="str">
            <v>Special Order</v>
          </cell>
        </row>
        <row r="8923">
          <cell r="B8923">
            <v>3529111</v>
          </cell>
          <cell r="C8923"/>
          <cell r="D8923" t="str">
            <v>02007</v>
          </cell>
          <cell r="E8923" t="str">
            <v>B18SPI</v>
          </cell>
          <cell r="F8923" t="str">
            <v>02007 B18SPI-York Juniper</v>
          </cell>
          <cell r="G8923">
            <v>9</v>
          </cell>
          <cell r="H8923">
            <v>57</v>
          </cell>
          <cell r="I8923">
            <v>1457</v>
          </cell>
          <cell r="J8923" t="str">
            <v>Special Order</v>
          </cell>
        </row>
        <row r="8924">
          <cell r="B8924">
            <v>3529351</v>
          </cell>
          <cell r="C8924"/>
          <cell r="D8924" t="str">
            <v>02008</v>
          </cell>
          <cell r="E8924" t="str">
            <v>B18SPI</v>
          </cell>
          <cell r="F8924" t="str">
            <v>02008 B18SPI-York Laurel</v>
          </cell>
          <cell r="G8924">
            <v>9</v>
          </cell>
          <cell r="H8924">
            <v>57</v>
          </cell>
          <cell r="I8924">
            <v>1457</v>
          </cell>
          <cell r="J8924" t="str">
            <v>Special Order</v>
          </cell>
        </row>
        <row r="8925">
          <cell r="B8925">
            <v>3529591</v>
          </cell>
          <cell r="C8925"/>
          <cell r="D8925" t="str">
            <v>02009</v>
          </cell>
          <cell r="E8925" t="str">
            <v>B18SPI</v>
          </cell>
          <cell r="F8925" t="str">
            <v>02009 B18SPI-York Stonybrook</v>
          </cell>
          <cell r="G8925">
            <v>9</v>
          </cell>
          <cell r="H8925">
            <v>57</v>
          </cell>
          <cell r="I8925">
            <v>1457</v>
          </cell>
          <cell r="J8925" t="str">
            <v>Special Order</v>
          </cell>
        </row>
        <row r="8926">
          <cell r="B8926">
            <v>3963844</v>
          </cell>
          <cell r="C8926"/>
          <cell r="D8926" t="str">
            <v>02010</v>
          </cell>
          <cell r="E8926" t="str">
            <v>B18SPI</v>
          </cell>
          <cell r="F8926" t="str">
            <v>02010 B18SPI-York Cape</v>
          </cell>
          <cell r="G8926">
            <v>9</v>
          </cell>
          <cell r="H8926">
            <v>57</v>
          </cell>
          <cell r="I8926">
            <v>1457</v>
          </cell>
          <cell r="J8926" t="str">
            <v>Special Order</v>
          </cell>
        </row>
        <row r="8927">
          <cell r="B8927">
            <v>3964269</v>
          </cell>
          <cell r="C8927"/>
          <cell r="D8927" t="str">
            <v>02011</v>
          </cell>
          <cell r="E8927" t="str">
            <v>B18SPI</v>
          </cell>
          <cell r="F8927" t="str">
            <v>02011 B18SPI-York Currant</v>
          </cell>
          <cell r="G8927">
            <v>9</v>
          </cell>
          <cell r="H8927">
            <v>57</v>
          </cell>
          <cell r="I8927">
            <v>1457</v>
          </cell>
          <cell r="J8927" t="str">
            <v>Special Order</v>
          </cell>
        </row>
        <row r="8928">
          <cell r="B8928">
            <v>3964694</v>
          </cell>
          <cell r="C8928"/>
          <cell r="D8928" t="str">
            <v>02012</v>
          </cell>
          <cell r="E8928" t="str">
            <v>B18SPI</v>
          </cell>
          <cell r="F8928" t="str">
            <v>02012 B18SPI-York Evergreen</v>
          </cell>
          <cell r="G8928">
            <v>9</v>
          </cell>
          <cell r="H8928">
            <v>57</v>
          </cell>
          <cell r="I8928">
            <v>1457</v>
          </cell>
          <cell r="J8928" t="str">
            <v>Special Order</v>
          </cell>
        </row>
        <row r="8929">
          <cell r="B8929">
            <v>3965119</v>
          </cell>
          <cell r="C8929"/>
          <cell r="D8929" t="str">
            <v>02013</v>
          </cell>
          <cell r="E8929" t="str">
            <v>B18SPI</v>
          </cell>
          <cell r="F8929" t="str">
            <v>02013 B18SPI-York Goldleaf</v>
          </cell>
          <cell r="G8929">
            <v>9</v>
          </cell>
          <cell r="H8929">
            <v>57</v>
          </cell>
          <cell r="I8929">
            <v>1457</v>
          </cell>
          <cell r="J8929" t="str">
            <v>Special Order</v>
          </cell>
        </row>
        <row r="8930">
          <cell r="B8930">
            <v>3965544</v>
          </cell>
          <cell r="C8930"/>
          <cell r="D8930" t="str">
            <v>02014</v>
          </cell>
          <cell r="E8930" t="str">
            <v>B18SPI</v>
          </cell>
          <cell r="F8930" t="str">
            <v>02014 B18SPI-York Silhouette</v>
          </cell>
          <cell r="G8930">
            <v>9</v>
          </cell>
          <cell r="H8930">
            <v>57</v>
          </cell>
          <cell r="I8930">
            <v>1457</v>
          </cell>
          <cell r="J8930" t="str">
            <v>Special Order</v>
          </cell>
        </row>
        <row r="8931">
          <cell r="B8931">
            <v>3275534</v>
          </cell>
          <cell r="C8931" t="str">
            <v>Cabinet-Base</v>
          </cell>
          <cell r="D8931" t="str">
            <v>021</v>
          </cell>
          <cell r="E8931" t="str">
            <v>B18SPI</v>
          </cell>
          <cell r="F8931" t="str">
            <v>021 B18SPI-York Grey</v>
          </cell>
          <cell r="G8931">
            <v>9</v>
          </cell>
          <cell r="H8931">
            <v>57</v>
          </cell>
          <cell r="I8931">
            <v>1113</v>
          </cell>
          <cell r="J8931" t="str">
            <v>Special Order</v>
          </cell>
        </row>
        <row r="8932">
          <cell r="B8932">
            <v>3275758</v>
          </cell>
          <cell r="C8932" t="str">
            <v>Cabinet-Base</v>
          </cell>
          <cell r="D8932" t="str">
            <v>022</v>
          </cell>
          <cell r="E8932" t="str">
            <v>B18SPI</v>
          </cell>
          <cell r="F8932" t="str">
            <v>022 B18SPI-Dartmouth Pewter</v>
          </cell>
          <cell r="G8932">
            <v>9</v>
          </cell>
          <cell r="H8932">
            <v>57</v>
          </cell>
          <cell r="I8932">
            <v>1080</v>
          </cell>
          <cell r="J8932" t="str">
            <v>Special Order</v>
          </cell>
        </row>
        <row r="8933">
          <cell r="B8933">
            <v>3275982</v>
          </cell>
          <cell r="C8933" t="str">
            <v>Cabinet-Base</v>
          </cell>
          <cell r="D8933" t="str">
            <v>023</v>
          </cell>
          <cell r="E8933" t="str">
            <v>B18SPI</v>
          </cell>
          <cell r="F8933" t="str">
            <v>023 B18SPI-Dartmouth Grey</v>
          </cell>
          <cell r="G8933">
            <v>9</v>
          </cell>
          <cell r="H8933">
            <v>57</v>
          </cell>
          <cell r="I8933">
            <v>1080</v>
          </cell>
          <cell r="J8933" t="str">
            <v>Special Order</v>
          </cell>
        </row>
        <row r="8934">
          <cell r="B8934">
            <v>3276206</v>
          </cell>
          <cell r="C8934" t="str">
            <v>Cabinet-Base</v>
          </cell>
          <cell r="D8934" t="str">
            <v>024</v>
          </cell>
          <cell r="E8934" t="str">
            <v>B18SPI</v>
          </cell>
          <cell r="F8934" t="str">
            <v>024 B18SPI-Dartmouth Brownstone</v>
          </cell>
          <cell r="G8934">
            <v>9</v>
          </cell>
          <cell r="H8934">
            <v>57</v>
          </cell>
          <cell r="I8934">
            <v>1080</v>
          </cell>
          <cell r="J8934" t="str">
            <v>Special Order</v>
          </cell>
        </row>
        <row r="8935">
          <cell r="B8935">
            <v>3287665</v>
          </cell>
          <cell r="C8935" t="str">
            <v>Cabinet-Base</v>
          </cell>
          <cell r="D8935" t="str">
            <v>038</v>
          </cell>
          <cell r="E8935" t="str">
            <v>B18SPI</v>
          </cell>
          <cell r="F8935" t="str">
            <v>038 B18SPI-Hanover White</v>
          </cell>
          <cell r="G8935">
            <v>9</v>
          </cell>
          <cell r="H8935">
            <v>57</v>
          </cell>
          <cell r="I8935">
            <v>882</v>
          </cell>
          <cell r="J8935" t="str">
            <v>Special Order</v>
          </cell>
        </row>
        <row r="8936">
          <cell r="B8936">
            <v>3526231</v>
          </cell>
          <cell r="C8936"/>
          <cell r="D8936" t="str">
            <v>03801</v>
          </cell>
          <cell r="E8936" t="str">
            <v>B18SPI</v>
          </cell>
          <cell r="F8936" t="str">
            <v>03801 B18SPI-Hanover Bayside</v>
          </cell>
          <cell r="G8936">
            <v>9</v>
          </cell>
          <cell r="H8936">
            <v>57</v>
          </cell>
          <cell r="I8936">
            <v>1226</v>
          </cell>
          <cell r="J8936" t="str">
            <v>Special Order</v>
          </cell>
        </row>
        <row r="8937">
          <cell r="B8937">
            <v>3526471</v>
          </cell>
          <cell r="C8937"/>
          <cell r="D8937" t="str">
            <v>03802</v>
          </cell>
          <cell r="E8937" t="str">
            <v>B18SPI</v>
          </cell>
          <cell r="F8937" t="str">
            <v>03802 B18SPI-Hanover Biscayne</v>
          </cell>
          <cell r="G8937">
            <v>9</v>
          </cell>
          <cell r="H8937">
            <v>57</v>
          </cell>
          <cell r="I8937">
            <v>1226</v>
          </cell>
          <cell r="J8937" t="str">
            <v>Special Order</v>
          </cell>
        </row>
        <row r="8938">
          <cell r="B8938">
            <v>3526711</v>
          </cell>
          <cell r="C8938"/>
          <cell r="D8938" t="str">
            <v>03803</v>
          </cell>
          <cell r="E8938" t="str">
            <v>B18SPI</v>
          </cell>
          <cell r="F8938" t="str">
            <v>03803 B18SPI-Hanover Midnight</v>
          </cell>
          <cell r="G8938">
            <v>9</v>
          </cell>
          <cell r="H8938">
            <v>57</v>
          </cell>
          <cell r="I8938">
            <v>1226</v>
          </cell>
          <cell r="J8938" t="str">
            <v>Special Order</v>
          </cell>
        </row>
        <row r="8939">
          <cell r="B8939">
            <v>3526951</v>
          </cell>
          <cell r="C8939"/>
          <cell r="D8939" t="str">
            <v>03804</v>
          </cell>
          <cell r="E8939" t="str">
            <v>B18SPI</v>
          </cell>
          <cell r="F8939" t="str">
            <v>03804 B18SPI-Hanover Palmetto</v>
          </cell>
          <cell r="G8939">
            <v>9</v>
          </cell>
          <cell r="H8939">
            <v>57</v>
          </cell>
          <cell r="I8939">
            <v>1226</v>
          </cell>
          <cell r="J8939" t="str">
            <v>Special Order</v>
          </cell>
        </row>
        <row r="8940">
          <cell r="B8940">
            <v>3527191</v>
          </cell>
          <cell r="C8940"/>
          <cell r="D8940" t="str">
            <v>03805</v>
          </cell>
          <cell r="E8940" t="str">
            <v>B18SPI</v>
          </cell>
          <cell r="F8940" t="str">
            <v>03805 B18SPI-Hanover Seabreeze</v>
          </cell>
          <cell r="G8940">
            <v>9</v>
          </cell>
          <cell r="H8940">
            <v>57</v>
          </cell>
          <cell r="I8940">
            <v>1226</v>
          </cell>
          <cell r="J8940" t="str">
            <v>Special Order</v>
          </cell>
        </row>
        <row r="8941">
          <cell r="B8941">
            <v>3527431</v>
          </cell>
          <cell r="C8941"/>
          <cell r="D8941" t="str">
            <v>03806</v>
          </cell>
          <cell r="E8941" t="str">
            <v>B18SPI</v>
          </cell>
          <cell r="F8941" t="str">
            <v>03806 B18SPI-Hanover Seaport</v>
          </cell>
          <cell r="G8941">
            <v>9</v>
          </cell>
          <cell r="H8941">
            <v>57</v>
          </cell>
          <cell r="I8941">
            <v>1226</v>
          </cell>
          <cell r="J8941" t="str">
            <v>Special Order</v>
          </cell>
        </row>
        <row r="8942">
          <cell r="B8942">
            <v>3527671</v>
          </cell>
          <cell r="C8942"/>
          <cell r="D8942" t="str">
            <v>03807</v>
          </cell>
          <cell r="E8942" t="str">
            <v>B18SPI</v>
          </cell>
          <cell r="F8942" t="str">
            <v>03807 B18SPI-Hanover Juniper</v>
          </cell>
          <cell r="G8942">
            <v>9</v>
          </cell>
          <cell r="H8942">
            <v>57</v>
          </cell>
          <cell r="I8942">
            <v>1226</v>
          </cell>
          <cell r="J8942" t="str">
            <v>Special Order</v>
          </cell>
        </row>
        <row r="8943">
          <cell r="B8943">
            <v>3527911</v>
          </cell>
          <cell r="C8943"/>
          <cell r="D8943" t="str">
            <v>03808</v>
          </cell>
          <cell r="E8943" t="str">
            <v>B18SPI</v>
          </cell>
          <cell r="F8943" t="str">
            <v>03808 B18SPI-Hanover Laurel</v>
          </cell>
          <cell r="G8943">
            <v>9</v>
          </cell>
          <cell r="H8943">
            <v>57</v>
          </cell>
          <cell r="I8943">
            <v>1226</v>
          </cell>
          <cell r="J8943" t="str">
            <v>Special Order</v>
          </cell>
        </row>
        <row r="8944">
          <cell r="B8944">
            <v>3528151</v>
          </cell>
          <cell r="C8944"/>
          <cell r="D8944" t="str">
            <v>03809</v>
          </cell>
          <cell r="E8944" t="str">
            <v>B18SPI</v>
          </cell>
          <cell r="F8944" t="str">
            <v>03809 B18SPI-Hanover Stonybrook</v>
          </cell>
          <cell r="G8944">
            <v>9</v>
          </cell>
          <cell r="H8944">
            <v>57</v>
          </cell>
          <cell r="I8944">
            <v>1226</v>
          </cell>
          <cell r="J8944" t="str">
            <v>Special Order</v>
          </cell>
        </row>
        <row r="8945">
          <cell r="B8945">
            <v>3965969</v>
          </cell>
          <cell r="C8945"/>
          <cell r="D8945" t="str">
            <v>03810</v>
          </cell>
          <cell r="E8945" t="str">
            <v>B18SPI</v>
          </cell>
          <cell r="F8945" t="str">
            <v>03810 B18SPI-Hanover Cape</v>
          </cell>
          <cell r="G8945">
            <v>9</v>
          </cell>
          <cell r="H8945">
            <v>57</v>
          </cell>
          <cell r="I8945">
            <v>1226</v>
          </cell>
          <cell r="J8945" t="str">
            <v>Special Order</v>
          </cell>
        </row>
        <row r="8946">
          <cell r="B8946">
            <v>3966394</v>
          </cell>
          <cell r="C8946"/>
          <cell r="D8946" t="str">
            <v>03811</v>
          </cell>
          <cell r="E8946" t="str">
            <v>B18SPI</v>
          </cell>
          <cell r="F8946" t="str">
            <v>03811 B18SPI-Hanover Currant</v>
          </cell>
          <cell r="G8946">
            <v>9</v>
          </cell>
          <cell r="H8946">
            <v>57</v>
          </cell>
          <cell r="I8946">
            <v>1226</v>
          </cell>
          <cell r="J8946" t="str">
            <v>Special Order</v>
          </cell>
        </row>
        <row r="8947">
          <cell r="B8947">
            <v>3966819</v>
          </cell>
          <cell r="C8947"/>
          <cell r="D8947" t="str">
            <v>03812</v>
          </cell>
          <cell r="E8947" t="str">
            <v>B18SPI</v>
          </cell>
          <cell r="F8947" t="str">
            <v>03812 B18SPI-Hanover Evergreen</v>
          </cell>
          <cell r="G8947">
            <v>9</v>
          </cell>
          <cell r="H8947">
            <v>57</v>
          </cell>
          <cell r="I8947">
            <v>1226</v>
          </cell>
          <cell r="J8947" t="str">
            <v>Special Order</v>
          </cell>
        </row>
        <row r="8948">
          <cell r="B8948">
            <v>3967244</v>
          </cell>
          <cell r="C8948"/>
          <cell r="D8948" t="str">
            <v>03813</v>
          </cell>
          <cell r="E8948" t="str">
            <v>B18SPI</v>
          </cell>
          <cell r="F8948" t="str">
            <v>03813 B18SPI-Hanover Goldleaf</v>
          </cell>
          <cell r="G8948">
            <v>9</v>
          </cell>
          <cell r="H8948">
            <v>57</v>
          </cell>
          <cell r="I8948">
            <v>1226</v>
          </cell>
          <cell r="J8948" t="str">
            <v>Special Order</v>
          </cell>
        </row>
        <row r="8949">
          <cell r="B8949">
            <v>3967669</v>
          </cell>
          <cell r="C8949"/>
          <cell r="D8949" t="str">
            <v>03814</v>
          </cell>
          <cell r="E8949" t="str">
            <v>B18SPI</v>
          </cell>
          <cell r="F8949" t="str">
            <v>03814 B18SPI-Hanover Silhouette</v>
          </cell>
          <cell r="G8949">
            <v>9</v>
          </cell>
          <cell r="H8949">
            <v>57</v>
          </cell>
          <cell r="I8949">
            <v>1226</v>
          </cell>
          <cell r="J8949" t="str">
            <v>Special Order</v>
          </cell>
        </row>
        <row r="8950">
          <cell r="B8950">
            <v>3276654</v>
          </cell>
          <cell r="C8950" t="str">
            <v>Cabinet-Base</v>
          </cell>
          <cell r="D8950" t="str">
            <v>039</v>
          </cell>
          <cell r="E8950" t="str">
            <v>B18SPI</v>
          </cell>
          <cell r="F8950" t="str">
            <v>039 B18SPI-Hanover Grey</v>
          </cell>
          <cell r="G8950">
            <v>9</v>
          </cell>
          <cell r="H8950">
            <v>57</v>
          </cell>
          <cell r="I8950">
            <v>882</v>
          </cell>
          <cell r="J8950" t="str">
            <v>Special Order</v>
          </cell>
        </row>
        <row r="8951">
          <cell r="B8951">
            <v>3276878</v>
          </cell>
          <cell r="C8951" t="str">
            <v>Cabinet-Base</v>
          </cell>
          <cell r="D8951" t="str">
            <v>040</v>
          </cell>
          <cell r="E8951" t="str">
            <v>B18SPI</v>
          </cell>
          <cell r="F8951" t="str">
            <v>040 B18SPI-Berwyn Opal</v>
          </cell>
          <cell r="G8951">
            <v>9</v>
          </cell>
          <cell r="H8951">
            <v>57</v>
          </cell>
          <cell r="I8951">
            <v>1152</v>
          </cell>
          <cell r="J8951" t="str">
            <v>Special Order</v>
          </cell>
        </row>
        <row r="8952">
          <cell r="B8952">
            <v>3942043</v>
          </cell>
          <cell r="C8952"/>
          <cell r="D8952" t="str">
            <v>04401</v>
          </cell>
          <cell r="E8952" t="str">
            <v>B18SPI</v>
          </cell>
          <cell r="F8952" t="str">
            <v>04401 B18SPI-Grantley Bayside</v>
          </cell>
          <cell r="G8952">
            <v>9</v>
          </cell>
          <cell r="H8952">
            <v>57</v>
          </cell>
          <cell r="I8952">
            <v>830</v>
          </cell>
          <cell r="J8952" t="str">
            <v>Special Order</v>
          </cell>
        </row>
        <row r="8953">
          <cell r="B8953">
            <v>3942468</v>
          </cell>
          <cell r="C8953"/>
          <cell r="D8953" t="str">
            <v>04402</v>
          </cell>
          <cell r="E8953" t="str">
            <v>B18SPI</v>
          </cell>
          <cell r="F8953" t="str">
            <v>04402 B18SPI-Grantley Biscayne</v>
          </cell>
          <cell r="G8953">
            <v>9</v>
          </cell>
          <cell r="H8953">
            <v>57</v>
          </cell>
          <cell r="I8953">
            <v>830</v>
          </cell>
          <cell r="J8953" t="str">
            <v>Special Order</v>
          </cell>
        </row>
        <row r="8954">
          <cell r="B8954">
            <v>3942893</v>
          </cell>
          <cell r="C8954"/>
          <cell r="D8954" t="str">
            <v>04403</v>
          </cell>
          <cell r="E8954" t="str">
            <v>B18SPI</v>
          </cell>
          <cell r="F8954" t="str">
            <v>04403 B18SPI-Grantley Midnight</v>
          </cell>
          <cell r="G8954">
            <v>9</v>
          </cell>
          <cell r="H8954">
            <v>57</v>
          </cell>
          <cell r="I8954">
            <v>830</v>
          </cell>
          <cell r="J8954" t="str">
            <v>Special Order</v>
          </cell>
        </row>
        <row r="8955">
          <cell r="B8955">
            <v>3943318</v>
          </cell>
          <cell r="C8955"/>
          <cell r="D8955" t="str">
            <v>04404</v>
          </cell>
          <cell r="E8955" t="str">
            <v>B18SPI</v>
          </cell>
          <cell r="F8955" t="str">
            <v>04404 B18SPI-Grantley Palmetto</v>
          </cell>
          <cell r="G8955">
            <v>9</v>
          </cell>
          <cell r="H8955">
            <v>57</v>
          </cell>
          <cell r="I8955">
            <v>830</v>
          </cell>
          <cell r="J8955" t="str">
            <v>Special Order</v>
          </cell>
        </row>
        <row r="8956">
          <cell r="B8956">
            <v>3943743</v>
          </cell>
          <cell r="C8956"/>
          <cell r="D8956" t="str">
            <v>04405</v>
          </cell>
          <cell r="E8956" t="str">
            <v>B18SPI</v>
          </cell>
          <cell r="F8956" t="str">
            <v>04405 B18SPI-Grantley Seabreeze</v>
          </cell>
          <cell r="G8956">
            <v>9</v>
          </cell>
          <cell r="H8956">
            <v>57</v>
          </cell>
          <cell r="I8956">
            <v>830</v>
          </cell>
          <cell r="J8956" t="str">
            <v>Special Order</v>
          </cell>
        </row>
        <row r="8957">
          <cell r="B8957">
            <v>3944168</v>
          </cell>
          <cell r="C8957"/>
          <cell r="D8957" t="str">
            <v>04406</v>
          </cell>
          <cell r="E8957" t="str">
            <v>B18SPI</v>
          </cell>
          <cell r="F8957" t="str">
            <v>04406 B18SPI-Grantley Seaport</v>
          </cell>
          <cell r="G8957">
            <v>9</v>
          </cell>
          <cell r="H8957">
            <v>57</v>
          </cell>
          <cell r="I8957">
            <v>830</v>
          </cell>
          <cell r="J8957" t="str">
            <v>Special Order</v>
          </cell>
        </row>
        <row r="8958">
          <cell r="B8958">
            <v>3944593</v>
          </cell>
          <cell r="C8958"/>
          <cell r="D8958" t="str">
            <v>04407</v>
          </cell>
          <cell r="E8958" t="str">
            <v>B18SPI</v>
          </cell>
          <cell r="F8958" t="str">
            <v>04407 B18SPI-Grantley Juniper</v>
          </cell>
          <cell r="G8958">
            <v>9</v>
          </cell>
          <cell r="H8958">
            <v>57</v>
          </cell>
          <cell r="I8958">
            <v>830</v>
          </cell>
          <cell r="J8958" t="str">
            <v>Special Order</v>
          </cell>
        </row>
        <row r="8959">
          <cell r="B8959">
            <v>3945018</v>
          </cell>
          <cell r="C8959"/>
          <cell r="D8959" t="str">
            <v>04408</v>
          </cell>
          <cell r="E8959" t="str">
            <v>B18SPI</v>
          </cell>
          <cell r="F8959" t="str">
            <v>04408 B18SPI-Grantley Laurel</v>
          </cell>
          <cell r="G8959">
            <v>9</v>
          </cell>
          <cell r="H8959">
            <v>57</v>
          </cell>
          <cell r="I8959">
            <v>830</v>
          </cell>
          <cell r="J8959" t="str">
            <v>Special Order</v>
          </cell>
        </row>
        <row r="8960">
          <cell r="B8960">
            <v>3945443</v>
          </cell>
          <cell r="C8960"/>
          <cell r="D8960" t="str">
            <v>04409</v>
          </cell>
          <cell r="E8960" t="str">
            <v>B18SPI</v>
          </cell>
          <cell r="F8960" t="str">
            <v>04409 B18SPI-Grantley Stonybrook</v>
          </cell>
          <cell r="G8960">
            <v>9</v>
          </cell>
          <cell r="H8960">
            <v>57</v>
          </cell>
          <cell r="I8960">
            <v>830</v>
          </cell>
          <cell r="J8960" t="str">
            <v>Special Order</v>
          </cell>
        </row>
        <row r="8961">
          <cell r="B8961">
            <v>3970219</v>
          </cell>
          <cell r="C8961"/>
          <cell r="D8961" t="str">
            <v>04410</v>
          </cell>
          <cell r="E8961" t="str">
            <v>B18SPI</v>
          </cell>
          <cell r="F8961" t="str">
            <v>04410 B18SPI-Grantley Cape</v>
          </cell>
          <cell r="G8961">
            <v>9</v>
          </cell>
          <cell r="H8961">
            <v>57</v>
          </cell>
          <cell r="I8961">
            <v>1174</v>
          </cell>
          <cell r="J8961" t="str">
            <v>Special Order</v>
          </cell>
        </row>
        <row r="8962">
          <cell r="B8962">
            <v>3970644</v>
          </cell>
          <cell r="C8962"/>
          <cell r="D8962" t="str">
            <v>04411</v>
          </cell>
          <cell r="E8962" t="str">
            <v>B18SPI</v>
          </cell>
          <cell r="F8962" t="str">
            <v>04411 B18SPI-Grantley Currant</v>
          </cell>
          <cell r="G8962">
            <v>9</v>
          </cell>
          <cell r="H8962">
            <v>57</v>
          </cell>
          <cell r="I8962">
            <v>1174</v>
          </cell>
          <cell r="J8962" t="str">
            <v>Special Order</v>
          </cell>
        </row>
        <row r="8963">
          <cell r="B8963">
            <v>3971069</v>
          </cell>
          <cell r="C8963"/>
          <cell r="D8963" t="str">
            <v>04412</v>
          </cell>
          <cell r="E8963" t="str">
            <v>B18SPI</v>
          </cell>
          <cell r="F8963" t="str">
            <v>04412 B18SPI-Grantley Evergreen</v>
          </cell>
          <cell r="G8963">
            <v>9</v>
          </cell>
          <cell r="H8963">
            <v>57</v>
          </cell>
          <cell r="I8963">
            <v>1174</v>
          </cell>
          <cell r="J8963" t="str">
            <v>Special Order</v>
          </cell>
        </row>
        <row r="8964">
          <cell r="B8964">
            <v>3971494</v>
          </cell>
          <cell r="C8964"/>
          <cell r="D8964" t="str">
            <v>04413</v>
          </cell>
          <cell r="E8964" t="str">
            <v>B18SPI</v>
          </cell>
          <cell r="F8964" t="str">
            <v>04413 B18SPI-Grantley Goldleaf</v>
          </cell>
          <cell r="G8964">
            <v>9</v>
          </cell>
          <cell r="H8964">
            <v>57</v>
          </cell>
          <cell r="I8964">
            <v>1174</v>
          </cell>
          <cell r="J8964" t="str">
            <v>Special Order</v>
          </cell>
        </row>
        <row r="8965">
          <cell r="B8965">
            <v>3971919</v>
          </cell>
          <cell r="C8965"/>
          <cell r="D8965" t="str">
            <v>04414</v>
          </cell>
          <cell r="E8965" t="str">
            <v>B18SPI</v>
          </cell>
          <cell r="F8965" t="str">
            <v>04414 B18SPI-Grantley Silhouette</v>
          </cell>
          <cell r="G8965">
            <v>9</v>
          </cell>
          <cell r="H8965">
            <v>57</v>
          </cell>
          <cell r="I8965">
            <v>1174</v>
          </cell>
          <cell r="J8965" t="str">
            <v>Special Order</v>
          </cell>
        </row>
        <row r="8966">
          <cell r="B8966">
            <v>3954069</v>
          </cell>
          <cell r="C8966" t="str">
            <v>Cabinet-Base</v>
          </cell>
          <cell r="D8966" t="str">
            <v>046</v>
          </cell>
          <cell r="E8966" t="str">
            <v>B18SPI</v>
          </cell>
          <cell r="F8966" t="str">
            <v>046 B18SPI-Dartmouth Hazelnut</v>
          </cell>
          <cell r="G8966">
            <v>9</v>
          </cell>
          <cell r="H8966">
            <v>57</v>
          </cell>
          <cell r="I8966">
            <v>1080</v>
          </cell>
          <cell r="J8966" t="str">
            <v>Special Order</v>
          </cell>
        </row>
        <row r="8967">
          <cell r="B8967">
            <v>3954494</v>
          </cell>
          <cell r="C8967" t="str">
            <v>Cabinet-Base</v>
          </cell>
          <cell r="D8967" t="str">
            <v>047</v>
          </cell>
          <cell r="E8967" t="str">
            <v>B18SPI</v>
          </cell>
          <cell r="F8967" t="str">
            <v>047 B18SPI-Waverly Hazelnut</v>
          </cell>
          <cell r="G8967">
            <v>9</v>
          </cell>
          <cell r="H8967">
            <v>57</v>
          </cell>
          <cell r="I8967">
            <v>1113</v>
          </cell>
          <cell r="J8967" t="str">
            <v>Special Order</v>
          </cell>
        </row>
        <row r="8968">
          <cell r="B8968">
            <v>3954919</v>
          </cell>
          <cell r="C8968" t="str">
            <v>Cabinet-Base</v>
          </cell>
          <cell r="D8968" t="str">
            <v>048</v>
          </cell>
          <cell r="E8968" t="str">
            <v>B18SPI</v>
          </cell>
          <cell r="F8968" t="str">
            <v>048 B18SPI-Waverly White</v>
          </cell>
          <cell r="G8968">
            <v>9</v>
          </cell>
          <cell r="H8968">
            <v>57</v>
          </cell>
          <cell r="I8968">
            <v>1113</v>
          </cell>
          <cell r="J8968" t="str">
            <v>Special Order</v>
          </cell>
        </row>
        <row r="8969">
          <cell r="B8969">
            <v>3955769</v>
          </cell>
          <cell r="C8969"/>
          <cell r="D8969" t="str">
            <v>04801</v>
          </cell>
          <cell r="E8969" t="str">
            <v>B18SPI</v>
          </cell>
          <cell r="F8969" t="str">
            <v>04801 B18SPI-Waverly Bayside</v>
          </cell>
          <cell r="G8969">
            <v>9</v>
          </cell>
          <cell r="H8969">
            <v>57</v>
          </cell>
          <cell r="I8969">
            <v>1457</v>
          </cell>
          <cell r="J8969" t="str">
            <v>Special Order</v>
          </cell>
        </row>
        <row r="8970">
          <cell r="B8970">
            <v>3956194</v>
          </cell>
          <cell r="C8970"/>
          <cell r="D8970" t="str">
            <v>04802</v>
          </cell>
          <cell r="E8970" t="str">
            <v>B18SPI</v>
          </cell>
          <cell r="F8970" t="str">
            <v>04802 B18SPI-Waverly Biscayne</v>
          </cell>
          <cell r="G8970">
            <v>9</v>
          </cell>
          <cell r="H8970">
            <v>57</v>
          </cell>
          <cell r="I8970">
            <v>1457</v>
          </cell>
          <cell r="J8970" t="str">
            <v>Special Order</v>
          </cell>
        </row>
        <row r="8971">
          <cell r="B8971">
            <v>3956619</v>
          </cell>
          <cell r="C8971"/>
          <cell r="D8971" t="str">
            <v>04803</v>
          </cell>
          <cell r="E8971" t="str">
            <v>B18SPI</v>
          </cell>
          <cell r="F8971" t="str">
            <v>04803 B18SPI-Waverly Midnight</v>
          </cell>
          <cell r="G8971">
            <v>9</v>
          </cell>
          <cell r="H8971">
            <v>57</v>
          </cell>
          <cell r="I8971">
            <v>1457</v>
          </cell>
          <cell r="J8971" t="str">
            <v>Special Order</v>
          </cell>
        </row>
        <row r="8972">
          <cell r="B8972">
            <v>3957044</v>
          </cell>
          <cell r="C8972"/>
          <cell r="D8972" t="str">
            <v>04804</v>
          </cell>
          <cell r="E8972" t="str">
            <v>B18SPI</v>
          </cell>
          <cell r="F8972" t="str">
            <v>04804 B18SPI-Waverly Palmetto</v>
          </cell>
          <cell r="G8972">
            <v>9</v>
          </cell>
          <cell r="H8972">
            <v>57</v>
          </cell>
          <cell r="I8972">
            <v>1457</v>
          </cell>
          <cell r="J8972" t="str">
            <v>Special Order</v>
          </cell>
        </row>
        <row r="8973">
          <cell r="B8973">
            <v>3957469</v>
          </cell>
          <cell r="C8973"/>
          <cell r="D8973" t="str">
            <v>04805</v>
          </cell>
          <cell r="E8973" t="str">
            <v>B18SPI</v>
          </cell>
          <cell r="F8973" t="str">
            <v>04805 B18SPI-Waverly Seabreeze</v>
          </cell>
          <cell r="G8973">
            <v>9</v>
          </cell>
          <cell r="H8973">
            <v>57</v>
          </cell>
          <cell r="I8973">
            <v>1457</v>
          </cell>
          <cell r="J8973" t="str">
            <v>Special Order</v>
          </cell>
        </row>
        <row r="8974">
          <cell r="B8974">
            <v>3957894</v>
          </cell>
          <cell r="C8974"/>
          <cell r="D8974" t="str">
            <v>04806</v>
          </cell>
          <cell r="E8974" t="str">
            <v>B18SPI</v>
          </cell>
          <cell r="F8974" t="str">
            <v>04806 B18SPI-Waverly Seaport</v>
          </cell>
          <cell r="G8974">
            <v>9</v>
          </cell>
          <cell r="H8974">
            <v>57</v>
          </cell>
          <cell r="I8974">
            <v>1457</v>
          </cell>
          <cell r="J8974" t="str">
            <v>Special Order</v>
          </cell>
        </row>
        <row r="8975">
          <cell r="B8975">
            <v>3958319</v>
          </cell>
          <cell r="C8975"/>
          <cell r="D8975" t="str">
            <v>04807</v>
          </cell>
          <cell r="E8975" t="str">
            <v>B18SPI</v>
          </cell>
          <cell r="F8975" t="str">
            <v>04807 B18SPI-Waverly Juniper</v>
          </cell>
          <cell r="G8975">
            <v>9</v>
          </cell>
          <cell r="H8975">
            <v>57</v>
          </cell>
          <cell r="I8975">
            <v>1457</v>
          </cell>
          <cell r="J8975" t="str">
            <v>Special Order</v>
          </cell>
        </row>
        <row r="8976">
          <cell r="B8976">
            <v>3958744</v>
          </cell>
          <cell r="C8976"/>
          <cell r="D8976" t="str">
            <v>04808</v>
          </cell>
          <cell r="E8976" t="str">
            <v>B18SPI</v>
          </cell>
          <cell r="F8976" t="str">
            <v>04808 B18SPI-Waverly Laurel</v>
          </cell>
          <cell r="G8976">
            <v>9</v>
          </cell>
          <cell r="H8976">
            <v>57</v>
          </cell>
          <cell r="I8976">
            <v>1457</v>
          </cell>
          <cell r="J8976" t="str">
            <v>Special Order</v>
          </cell>
        </row>
        <row r="8977">
          <cell r="B8977">
            <v>3959169</v>
          </cell>
          <cell r="C8977"/>
          <cell r="D8977" t="str">
            <v>04809</v>
          </cell>
          <cell r="E8977" t="str">
            <v>B18SPI</v>
          </cell>
          <cell r="F8977" t="str">
            <v>04809 B18SPI-Waverly Stonybrook</v>
          </cell>
          <cell r="G8977">
            <v>9</v>
          </cell>
          <cell r="H8977">
            <v>57</v>
          </cell>
          <cell r="I8977">
            <v>1457</v>
          </cell>
          <cell r="J8977" t="str">
            <v>Special Order</v>
          </cell>
        </row>
        <row r="8978">
          <cell r="B8978">
            <v>3959594</v>
          </cell>
          <cell r="C8978"/>
          <cell r="D8978" t="str">
            <v>04810</v>
          </cell>
          <cell r="E8978" t="str">
            <v>B18SPI</v>
          </cell>
          <cell r="F8978" t="str">
            <v>04810 B18SPI-Waverly Cape</v>
          </cell>
          <cell r="G8978">
            <v>9</v>
          </cell>
          <cell r="H8978">
            <v>57</v>
          </cell>
          <cell r="I8978">
            <v>1457</v>
          </cell>
          <cell r="J8978" t="str">
            <v>Special Order</v>
          </cell>
        </row>
        <row r="8979">
          <cell r="B8979">
            <v>3960019</v>
          </cell>
          <cell r="C8979"/>
          <cell r="D8979" t="str">
            <v>04811</v>
          </cell>
          <cell r="E8979" t="str">
            <v>B18SPI</v>
          </cell>
          <cell r="F8979" t="str">
            <v>04811 B18SPI-Waverly Currant</v>
          </cell>
          <cell r="G8979">
            <v>9</v>
          </cell>
          <cell r="H8979">
            <v>57</v>
          </cell>
          <cell r="I8979">
            <v>1457</v>
          </cell>
          <cell r="J8979" t="str">
            <v>Special Order</v>
          </cell>
        </row>
        <row r="8980">
          <cell r="B8980">
            <v>3960444</v>
          </cell>
          <cell r="C8980"/>
          <cell r="D8980" t="str">
            <v>04812</v>
          </cell>
          <cell r="E8980" t="str">
            <v>B18SPI</v>
          </cell>
          <cell r="F8980" t="str">
            <v>04812 B18SPI-Waverly Evergreen</v>
          </cell>
          <cell r="G8980">
            <v>9</v>
          </cell>
          <cell r="H8980">
            <v>57</v>
          </cell>
          <cell r="I8980">
            <v>1457</v>
          </cell>
          <cell r="J8980" t="str">
            <v>Special Order</v>
          </cell>
        </row>
        <row r="8981">
          <cell r="B8981">
            <v>3960869</v>
          </cell>
          <cell r="C8981"/>
          <cell r="D8981" t="str">
            <v>04813</v>
          </cell>
          <cell r="E8981" t="str">
            <v>B18SPI</v>
          </cell>
          <cell r="F8981" t="str">
            <v>04813 B18SPI-Waverly Goldleaf</v>
          </cell>
          <cell r="G8981">
            <v>9</v>
          </cell>
          <cell r="H8981">
            <v>57</v>
          </cell>
          <cell r="I8981">
            <v>1457</v>
          </cell>
          <cell r="J8981" t="str">
            <v>Special Order</v>
          </cell>
        </row>
        <row r="8982">
          <cell r="B8982">
            <v>3961294</v>
          </cell>
          <cell r="C8982"/>
          <cell r="D8982" t="str">
            <v>04814</v>
          </cell>
          <cell r="E8982" t="str">
            <v>B18SPI</v>
          </cell>
          <cell r="F8982" t="str">
            <v>04814 B18SPI-Waverly Silhouette</v>
          </cell>
          <cell r="G8982">
            <v>9</v>
          </cell>
          <cell r="H8982">
            <v>57</v>
          </cell>
          <cell r="I8982">
            <v>1457</v>
          </cell>
          <cell r="J8982" t="str">
            <v>Special Order</v>
          </cell>
        </row>
        <row r="8983">
          <cell r="B8983">
            <v>3277102</v>
          </cell>
          <cell r="C8983" t="str">
            <v>Cabinet-Base</v>
          </cell>
          <cell r="D8983" t="str">
            <v>5005</v>
          </cell>
          <cell r="E8983" t="str">
            <v>B18SPI</v>
          </cell>
          <cell r="F8983" t="str">
            <v>5005 B18SPI-5Pc Dartmouth White</v>
          </cell>
          <cell r="G8983">
            <v>9</v>
          </cell>
          <cell r="H8983">
            <v>57</v>
          </cell>
          <cell r="I8983">
            <v>1113</v>
          </cell>
          <cell r="J8983" t="str">
            <v>Special Order</v>
          </cell>
        </row>
        <row r="8984">
          <cell r="B8984">
            <v>3277998</v>
          </cell>
          <cell r="C8984"/>
          <cell r="D8984" t="str">
            <v>500501</v>
          </cell>
          <cell r="E8984" t="str">
            <v>B18SPI</v>
          </cell>
          <cell r="F8984" t="str">
            <v>500501 B18SPI-5Pc Dartmouth Bayside</v>
          </cell>
          <cell r="G8984">
            <v>9</v>
          </cell>
          <cell r="H8984">
            <v>57</v>
          </cell>
          <cell r="I8984">
            <v>1457</v>
          </cell>
          <cell r="J8984" t="str">
            <v>Special Order</v>
          </cell>
        </row>
        <row r="8985">
          <cell r="B8985">
            <v>3278670</v>
          </cell>
          <cell r="C8985"/>
          <cell r="D8985" t="str">
            <v>500502</v>
          </cell>
          <cell r="E8985" t="str">
            <v>B18SPI</v>
          </cell>
          <cell r="F8985" t="str">
            <v>500502 B18SPI-5Pc Dartmouth Biscayne</v>
          </cell>
          <cell r="G8985">
            <v>9</v>
          </cell>
          <cell r="H8985">
            <v>57</v>
          </cell>
          <cell r="I8985">
            <v>1457</v>
          </cell>
          <cell r="J8985" t="str">
            <v>Special Order</v>
          </cell>
        </row>
        <row r="8986">
          <cell r="B8986">
            <v>3279342</v>
          </cell>
          <cell r="C8986"/>
          <cell r="D8986" t="str">
            <v>500503</v>
          </cell>
          <cell r="E8986" t="str">
            <v>B18SPI</v>
          </cell>
          <cell r="F8986" t="str">
            <v>500503 B18SPI-5Pc Dartmouth Midnight</v>
          </cell>
          <cell r="G8986">
            <v>9</v>
          </cell>
          <cell r="H8986">
            <v>57</v>
          </cell>
          <cell r="I8986">
            <v>1457</v>
          </cell>
          <cell r="J8986" t="str">
            <v>Special Order</v>
          </cell>
        </row>
        <row r="8987">
          <cell r="B8987">
            <v>3280014</v>
          </cell>
          <cell r="C8987"/>
          <cell r="D8987" t="str">
            <v>500504</v>
          </cell>
          <cell r="E8987" t="str">
            <v>B18SPI</v>
          </cell>
          <cell r="F8987" t="str">
            <v>500504 B18SPI-5Pc Dartmouth Palmetto</v>
          </cell>
          <cell r="G8987">
            <v>9</v>
          </cell>
          <cell r="H8987">
            <v>57</v>
          </cell>
          <cell r="I8987">
            <v>1457</v>
          </cell>
          <cell r="J8987" t="str">
            <v>Special Order</v>
          </cell>
        </row>
        <row r="8988">
          <cell r="B8988">
            <v>3280686</v>
          </cell>
          <cell r="C8988"/>
          <cell r="D8988" t="str">
            <v>500505</v>
          </cell>
          <cell r="E8988" t="str">
            <v>B18SPI</v>
          </cell>
          <cell r="F8988" t="str">
            <v>500505 B18SPI-5Pc Dartmouth Seabreeze</v>
          </cell>
          <cell r="G8988">
            <v>9</v>
          </cell>
          <cell r="H8988">
            <v>57</v>
          </cell>
          <cell r="I8988">
            <v>1457</v>
          </cell>
          <cell r="J8988" t="str">
            <v>Special Order</v>
          </cell>
        </row>
        <row r="8989">
          <cell r="B8989">
            <v>3281358</v>
          </cell>
          <cell r="C8989"/>
          <cell r="D8989" t="str">
            <v>500506</v>
          </cell>
          <cell r="E8989" t="str">
            <v>B18SPI</v>
          </cell>
          <cell r="F8989" t="str">
            <v>500506 B18SPI-5Pc Dartmouth Seaport</v>
          </cell>
          <cell r="G8989">
            <v>9</v>
          </cell>
          <cell r="H8989">
            <v>57</v>
          </cell>
          <cell r="I8989">
            <v>1457</v>
          </cell>
          <cell r="J8989" t="str">
            <v>Special Order</v>
          </cell>
        </row>
        <row r="8990">
          <cell r="B8990">
            <v>3529831</v>
          </cell>
          <cell r="C8990"/>
          <cell r="D8990" t="str">
            <v>500507</v>
          </cell>
          <cell r="E8990" t="str">
            <v>B18SPI</v>
          </cell>
          <cell r="F8990" t="str">
            <v>500507 B18SPI-5Pc Dartmouth Juniper</v>
          </cell>
          <cell r="G8990">
            <v>9</v>
          </cell>
          <cell r="H8990">
            <v>57</v>
          </cell>
          <cell r="I8990">
            <v>1457</v>
          </cell>
          <cell r="J8990" t="str">
            <v>Special Order</v>
          </cell>
        </row>
        <row r="8991">
          <cell r="B8991">
            <v>3530071</v>
          </cell>
          <cell r="C8991"/>
          <cell r="D8991" t="str">
            <v>500508</v>
          </cell>
          <cell r="E8991" t="str">
            <v>B18SPI</v>
          </cell>
          <cell r="F8991" t="str">
            <v>500508 B18SPI-5Pc Dartmouth Laurel</v>
          </cell>
          <cell r="G8991">
            <v>9</v>
          </cell>
          <cell r="H8991">
            <v>57</v>
          </cell>
          <cell r="I8991">
            <v>1457</v>
          </cell>
          <cell r="J8991" t="str">
            <v>Special Order</v>
          </cell>
        </row>
        <row r="8992">
          <cell r="B8992">
            <v>3530311</v>
          </cell>
          <cell r="C8992"/>
          <cell r="D8992" t="str">
            <v>500509</v>
          </cell>
          <cell r="E8992" t="str">
            <v>B18SPI</v>
          </cell>
          <cell r="F8992" t="str">
            <v>500509 B18SPI-5Pc Dartmouth Stonybrook</v>
          </cell>
          <cell r="G8992">
            <v>9</v>
          </cell>
          <cell r="H8992">
            <v>57</v>
          </cell>
          <cell r="I8992">
            <v>1457</v>
          </cell>
          <cell r="J8992" t="str">
            <v>Special Order</v>
          </cell>
        </row>
        <row r="8993">
          <cell r="B8993">
            <v>3968094</v>
          </cell>
          <cell r="C8993"/>
          <cell r="D8993" t="str">
            <v>500510</v>
          </cell>
          <cell r="E8993" t="str">
            <v>B18SPI</v>
          </cell>
          <cell r="F8993" t="str">
            <v>500510 B18SPI-5Pc Dartmouth Cape</v>
          </cell>
          <cell r="G8993">
            <v>9</v>
          </cell>
          <cell r="H8993">
            <v>57</v>
          </cell>
          <cell r="I8993">
            <v>1457</v>
          </cell>
          <cell r="J8993" t="str">
            <v>Special Order</v>
          </cell>
        </row>
        <row r="8994">
          <cell r="B8994">
            <v>3968519</v>
          </cell>
          <cell r="C8994"/>
          <cell r="D8994" t="str">
            <v>500511</v>
          </cell>
          <cell r="E8994" t="str">
            <v>B18SPI</v>
          </cell>
          <cell r="F8994" t="str">
            <v>500511 B18SPI-5Pc Dartmouth Currant</v>
          </cell>
          <cell r="G8994">
            <v>9</v>
          </cell>
          <cell r="H8994">
            <v>57</v>
          </cell>
          <cell r="I8994">
            <v>1457</v>
          </cell>
          <cell r="J8994" t="str">
            <v>Special Order</v>
          </cell>
        </row>
        <row r="8995">
          <cell r="B8995">
            <v>3968944</v>
          </cell>
          <cell r="C8995"/>
          <cell r="D8995" t="str">
            <v>500512</v>
          </cell>
          <cell r="E8995" t="str">
            <v>B18SPI</v>
          </cell>
          <cell r="F8995" t="str">
            <v>500512 B18SPI-5Pc Dartmouth Evergreen</v>
          </cell>
          <cell r="G8995">
            <v>9</v>
          </cell>
          <cell r="H8995">
            <v>57</v>
          </cell>
          <cell r="I8995">
            <v>1457</v>
          </cell>
          <cell r="J8995" t="str">
            <v>Special Order</v>
          </cell>
        </row>
        <row r="8996">
          <cell r="B8996">
            <v>3969369</v>
          </cell>
          <cell r="C8996"/>
          <cell r="D8996" t="str">
            <v>500513</v>
          </cell>
          <cell r="E8996" t="str">
            <v>B18SPI</v>
          </cell>
          <cell r="F8996" t="str">
            <v>500513 B18SPI-5Pc Dartmouth Goldleaf</v>
          </cell>
          <cell r="G8996">
            <v>9</v>
          </cell>
          <cell r="H8996">
            <v>57</v>
          </cell>
          <cell r="I8996">
            <v>1457</v>
          </cell>
          <cell r="J8996" t="str">
            <v>Special Order</v>
          </cell>
        </row>
        <row r="8997">
          <cell r="B8997">
            <v>3969794</v>
          </cell>
          <cell r="C8997"/>
          <cell r="D8997" t="str">
            <v>500514</v>
          </cell>
          <cell r="E8997" t="str">
            <v>B18SPI</v>
          </cell>
          <cell r="F8997" t="str">
            <v>500514 B18SPI-5Pc Dartmouth Silhouette</v>
          </cell>
          <cell r="G8997">
            <v>9</v>
          </cell>
          <cell r="H8997">
            <v>57</v>
          </cell>
          <cell r="I8997">
            <v>1457</v>
          </cell>
          <cell r="J8997" t="str">
            <v>Special Order</v>
          </cell>
        </row>
        <row r="8998">
          <cell r="B8998">
            <v>3277326</v>
          </cell>
          <cell r="C8998" t="str">
            <v>Cabinet-Base</v>
          </cell>
          <cell r="D8998" t="str">
            <v>5022</v>
          </cell>
          <cell r="E8998" t="str">
            <v>B18SPI</v>
          </cell>
          <cell r="F8998" t="str">
            <v>5022 B18SPI-5Pc Dartmouth Pewter</v>
          </cell>
          <cell r="G8998">
            <v>9</v>
          </cell>
          <cell r="H8998">
            <v>57</v>
          </cell>
          <cell r="I8998">
            <v>1113</v>
          </cell>
          <cell r="J8998" t="str">
            <v>Special Order</v>
          </cell>
        </row>
        <row r="8999">
          <cell r="B8999">
            <v>3287425</v>
          </cell>
          <cell r="C8999" t="str">
            <v>Cabinet-Base</v>
          </cell>
          <cell r="D8999" t="str">
            <v>5023</v>
          </cell>
          <cell r="E8999" t="str">
            <v>B18SPI</v>
          </cell>
          <cell r="F8999" t="str">
            <v>5023 B18SPI-5Pc Dartmouth Grey</v>
          </cell>
          <cell r="G8999">
            <v>9</v>
          </cell>
          <cell r="H8999">
            <v>57</v>
          </cell>
          <cell r="I8999">
            <v>1113</v>
          </cell>
          <cell r="J8999" t="str">
            <v>Special Order</v>
          </cell>
        </row>
        <row r="9000">
          <cell r="B9000">
            <v>3955344</v>
          </cell>
          <cell r="C9000" t="str">
            <v>Cabinet-Base</v>
          </cell>
          <cell r="D9000" t="str">
            <v>5046</v>
          </cell>
          <cell r="E9000" t="str">
            <v>B18SPI</v>
          </cell>
          <cell r="F9000" t="str">
            <v>5046 B18SPI-5Pc Dartmouth Hazelnut</v>
          </cell>
          <cell r="G9000">
            <v>9</v>
          </cell>
          <cell r="H9000">
            <v>57</v>
          </cell>
          <cell r="I9000">
            <v>1113</v>
          </cell>
          <cell r="J9000" t="str">
            <v>Special Order</v>
          </cell>
        </row>
        <row r="9001">
          <cell r="B9001">
            <v>3273744</v>
          </cell>
          <cell r="C9001" t="str">
            <v>Cabinet-Base</v>
          </cell>
          <cell r="D9001" t="str">
            <v>003</v>
          </cell>
          <cell r="E9001" t="str">
            <v>B18SPOGI</v>
          </cell>
          <cell r="F9001" t="str">
            <v>003 B18SPOGI-Dartmouth Honey</v>
          </cell>
          <cell r="G9001">
            <v>9</v>
          </cell>
          <cell r="H9001">
            <v>85.7</v>
          </cell>
          <cell r="I9001">
            <v>2382</v>
          </cell>
          <cell r="J9001" t="str">
            <v>Special Order</v>
          </cell>
        </row>
        <row r="9002">
          <cell r="B9002">
            <v>3273968</v>
          </cell>
          <cell r="C9002" t="str">
            <v>Cabinet-Base</v>
          </cell>
          <cell r="D9002" t="str">
            <v>005</v>
          </cell>
          <cell r="E9002" t="str">
            <v>B18SPOGI</v>
          </cell>
          <cell r="F9002" t="str">
            <v>005 B18SPOGI-Dartmouth White</v>
          </cell>
          <cell r="G9002">
            <v>9</v>
          </cell>
          <cell r="H9002">
            <v>85.7</v>
          </cell>
          <cell r="I9002">
            <v>2382</v>
          </cell>
          <cell r="J9002" t="str">
            <v>Special Order</v>
          </cell>
        </row>
        <row r="9003">
          <cell r="B9003">
            <v>3277552</v>
          </cell>
          <cell r="C9003"/>
          <cell r="D9003" t="str">
            <v>00501</v>
          </cell>
          <cell r="E9003" t="str">
            <v>B18SPOGI</v>
          </cell>
          <cell r="F9003" t="str">
            <v>00501 B18SPOGI-Dartmouth Bayside</v>
          </cell>
          <cell r="G9003">
            <v>9</v>
          </cell>
          <cell r="H9003">
            <v>85.7</v>
          </cell>
          <cell r="I9003">
            <v>2726</v>
          </cell>
          <cell r="J9003" t="str">
            <v>Special Order</v>
          </cell>
        </row>
        <row r="9004">
          <cell r="B9004">
            <v>3278224</v>
          </cell>
          <cell r="C9004"/>
          <cell r="D9004" t="str">
            <v>00502</v>
          </cell>
          <cell r="E9004" t="str">
            <v>B18SPOGI</v>
          </cell>
          <cell r="F9004" t="str">
            <v>00502 B18SPOGI-Dartmouth Biscayne</v>
          </cell>
          <cell r="G9004">
            <v>9</v>
          </cell>
          <cell r="H9004">
            <v>85.7</v>
          </cell>
          <cell r="I9004">
            <v>2726</v>
          </cell>
          <cell r="J9004" t="str">
            <v>Special Order</v>
          </cell>
        </row>
        <row r="9005">
          <cell r="B9005">
            <v>3278896</v>
          </cell>
          <cell r="C9005"/>
          <cell r="D9005" t="str">
            <v>00503</v>
          </cell>
          <cell r="E9005" t="str">
            <v>B18SPOGI</v>
          </cell>
          <cell r="F9005" t="str">
            <v>00503 B18SPOGI-Dartmouth Midnight</v>
          </cell>
          <cell r="G9005">
            <v>9</v>
          </cell>
          <cell r="H9005">
            <v>85.7</v>
          </cell>
          <cell r="I9005">
            <v>2726</v>
          </cell>
          <cell r="J9005" t="str">
            <v>Special Order</v>
          </cell>
        </row>
        <row r="9006">
          <cell r="B9006">
            <v>3279568</v>
          </cell>
          <cell r="C9006"/>
          <cell r="D9006" t="str">
            <v>00504</v>
          </cell>
          <cell r="E9006" t="str">
            <v>B18SPOGI</v>
          </cell>
          <cell r="F9006" t="str">
            <v>00504 B18SPOGI-Dartmouth Palmetto</v>
          </cell>
          <cell r="G9006">
            <v>9</v>
          </cell>
          <cell r="H9006">
            <v>85.7</v>
          </cell>
          <cell r="I9006">
            <v>2726</v>
          </cell>
          <cell r="J9006" t="str">
            <v>Special Order</v>
          </cell>
        </row>
        <row r="9007">
          <cell r="B9007">
            <v>3280240</v>
          </cell>
          <cell r="C9007"/>
          <cell r="D9007" t="str">
            <v>00505</v>
          </cell>
          <cell r="E9007" t="str">
            <v>B18SPOGI</v>
          </cell>
          <cell r="F9007" t="str">
            <v>00505 B18SPOGI-Dartmouth Seabreeze</v>
          </cell>
          <cell r="G9007">
            <v>9</v>
          </cell>
          <cell r="H9007">
            <v>85.7</v>
          </cell>
          <cell r="I9007">
            <v>2726</v>
          </cell>
          <cell r="J9007" t="str">
            <v>Special Order</v>
          </cell>
        </row>
        <row r="9008">
          <cell r="B9008">
            <v>3280912</v>
          </cell>
          <cell r="C9008"/>
          <cell r="D9008" t="str">
            <v>00506</v>
          </cell>
          <cell r="E9008" t="str">
            <v>B18SPOGI</v>
          </cell>
          <cell r="F9008" t="str">
            <v>00506 B18SPOGI-Dartmouth Seaport</v>
          </cell>
          <cell r="G9008">
            <v>9</v>
          </cell>
          <cell r="H9008">
            <v>85.7</v>
          </cell>
          <cell r="I9008">
            <v>2726</v>
          </cell>
          <cell r="J9008" t="str">
            <v>Special Order</v>
          </cell>
        </row>
        <row r="9009">
          <cell r="B9009">
            <v>3528393</v>
          </cell>
          <cell r="C9009"/>
          <cell r="D9009" t="str">
            <v>00507</v>
          </cell>
          <cell r="E9009" t="str">
            <v>B18SPOGI</v>
          </cell>
          <cell r="F9009" t="str">
            <v>00507 B18SPOGI-Dartmouth Juniper</v>
          </cell>
          <cell r="G9009">
            <v>9</v>
          </cell>
          <cell r="H9009">
            <v>85.7</v>
          </cell>
          <cell r="I9009">
            <v>2726</v>
          </cell>
          <cell r="J9009" t="str">
            <v>Special Order</v>
          </cell>
        </row>
        <row r="9010">
          <cell r="B9010">
            <v>3528633</v>
          </cell>
          <cell r="C9010"/>
          <cell r="D9010" t="str">
            <v>00508</v>
          </cell>
          <cell r="E9010" t="str">
            <v>B18SPOGI</v>
          </cell>
          <cell r="F9010" t="str">
            <v>00508 B18SPOGI-Dartmouth Laurel</v>
          </cell>
          <cell r="G9010">
            <v>9</v>
          </cell>
          <cell r="H9010">
            <v>85.7</v>
          </cell>
          <cell r="I9010">
            <v>2726</v>
          </cell>
          <cell r="J9010" t="str">
            <v>Special Order</v>
          </cell>
        </row>
        <row r="9011">
          <cell r="B9011">
            <v>3528873</v>
          </cell>
          <cell r="C9011"/>
          <cell r="D9011" t="str">
            <v>00509</v>
          </cell>
          <cell r="E9011" t="str">
            <v>B18SPOGI</v>
          </cell>
          <cell r="F9011" t="str">
            <v>00509 B18SPOGI-Dartmouth Stonybrook</v>
          </cell>
          <cell r="G9011">
            <v>9</v>
          </cell>
          <cell r="H9011">
            <v>85.7</v>
          </cell>
          <cell r="I9011">
            <v>2726</v>
          </cell>
          <cell r="J9011" t="str">
            <v>Special Order</v>
          </cell>
        </row>
        <row r="9012">
          <cell r="B9012">
            <v>3961722</v>
          </cell>
          <cell r="C9012"/>
          <cell r="D9012" t="str">
            <v>00510</v>
          </cell>
          <cell r="E9012" t="str">
            <v>B18SPOGI</v>
          </cell>
          <cell r="F9012" t="str">
            <v>00510 B18SPOGI-Dartmouth Cape</v>
          </cell>
          <cell r="G9012">
            <v>9</v>
          </cell>
          <cell r="H9012">
            <v>85.7</v>
          </cell>
          <cell r="I9012">
            <v>2726</v>
          </cell>
          <cell r="J9012" t="str">
            <v>Special Order</v>
          </cell>
        </row>
        <row r="9013">
          <cell r="B9013">
            <v>3962147</v>
          </cell>
          <cell r="C9013"/>
          <cell r="D9013" t="str">
            <v>00511</v>
          </cell>
          <cell r="E9013" t="str">
            <v>B18SPOGI</v>
          </cell>
          <cell r="F9013" t="str">
            <v>00511 B18SPOGI-Dartmouth Currant</v>
          </cell>
          <cell r="G9013">
            <v>9</v>
          </cell>
          <cell r="H9013">
            <v>85.7</v>
          </cell>
          <cell r="I9013">
            <v>2726</v>
          </cell>
          <cell r="J9013" t="str">
            <v>Special Order</v>
          </cell>
        </row>
        <row r="9014">
          <cell r="B9014">
            <v>3962572</v>
          </cell>
          <cell r="C9014"/>
          <cell r="D9014" t="str">
            <v>00512</v>
          </cell>
          <cell r="E9014" t="str">
            <v>B18SPOGI</v>
          </cell>
          <cell r="F9014" t="str">
            <v>00512 B18SPOGI-Dartmouth Evergreen</v>
          </cell>
          <cell r="G9014">
            <v>9</v>
          </cell>
          <cell r="H9014">
            <v>85.7</v>
          </cell>
          <cell r="I9014">
            <v>2726</v>
          </cell>
          <cell r="J9014" t="str">
            <v>Special Order</v>
          </cell>
        </row>
        <row r="9015">
          <cell r="B9015">
            <v>3962997</v>
          </cell>
          <cell r="C9015"/>
          <cell r="D9015" t="str">
            <v>00513</v>
          </cell>
          <cell r="E9015" t="str">
            <v>B18SPOGI</v>
          </cell>
          <cell r="F9015" t="str">
            <v>00513 B18SPOGI-Dartmouth Goldleaf</v>
          </cell>
          <cell r="G9015">
            <v>9</v>
          </cell>
          <cell r="H9015">
            <v>85.7</v>
          </cell>
          <cell r="I9015">
            <v>2726</v>
          </cell>
          <cell r="J9015" t="str">
            <v>Special Order</v>
          </cell>
        </row>
        <row r="9016">
          <cell r="B9016">
            <v>3963422</v>
          </cell>
          <cell r="C9016"/>
          <cell r="D9016" t="str">
            <v>00514</v>
          </cell>
          <cell r="E9016" t="str">
            <v>B18SPOGI</v>
          </cell>
          <cell r="F9016" t="str">
            <v>00514 B18SPOGI-Dartmouth Silhouette</v>
          </cell>
          <cell r="G9016">
            <v>9</v>
          </cell>
          <cell r="H9016">
            <v>85.7</v>
          </cell>
          <cell r="I9016">
            <v>2726</v>
          </cell>
          <cell r="J9016" t="str">
            <v>Special Order</v>
          </cell>
        </row>
        <row r="9017">
          <cell r="B9017">
            <v>3274864</v>
          </cell>
          <cell r="C9017" t="str">
            <v>Cabinet-Base</v>
          </cell>
          <cell r="D9017" t="str">
            <v>014</v>
          </cell>
          <cell r="E9017" t="str">
            <v>B18SPOGI</v>
          </cell>
          <cell r="F9017" t="str">
            <v>014 B18SPOGI-Dartmouth Dark Sable</v>
          </cell>
          <cell r="G9017">
            <v>9</v>
          </cell>
          <cell r="H9017">
            <v>85.7</v>
          </cell>
          <cell r="I9017">
            <v>2382</v>
          </cell>
          <cell r="J9017" t="str">
            <v>Special Order</v>
          </cell>
        </row>
        <row r="9018">
          <cell r="B9018">
            <v>3275312</v>
          </cell>
          <cell r="C9018" t="str">
            <v>Cabinet-Base</v>
          </cell>
          <cell r="D9018" t="str">
            <v>020</v>
          </cell>
          <cell r="E9018" t="str">
            <v>B18SPOGI</v>
          </cell>
          <cell r="F9018" t="str">
            <v>020 B18SPOGI-York White</v>
          </cell>
          <cell r="G9018">
            <v>9</v>
          </cell>
          <cell r="H9018">
            <v>85.7</v>
          </cell>
          <cell r="I9018">
            <v>2415</v>
          </cell>
          <cell r="J9018" t="str">
            <v>Special Order</v>
          </cell>
        </row>
        <row r="9019">
          <cell r="B9019">
            <v>3277776</v>
          </cell>
          <cell r="C9019"/>
          <cell r="D9019" t="str">
            <v>02001</v>
          </cell>
          <cell r="E9019" t="str">
            <v>B18SPOGI</v>
          </cell>
          <cell r="F9019" t="str">
            <v>02001 B18SPOGI-York Bayside</v>
          </cell>
          <cell r="G9019">
            <v>9</v>
          </cell>
          <cell r="H9019">
            <v>85.7</v>
          </cell>
          <cell r="I9019">
            <v>2759</v>
          </cell>
          <cell r="J9019" t="str">
            <v>Special Order</v>
          </cell>
        </row>
        <row r="9020">
          <cell r="B9020">
            <v>3278448</v>
          </cell>
          <cell r="C9020"/>
          <cell r="D9020" t="str">
            <v>02002</v>
          </cell>
          <cell r="E9020" t="str">
            <v>B18SPOGI</v>
          </cell>
          <cell r="F9020" t="str">
            <v>02002 B18SPOGI-York Biscayne</v>
          </cell>
          <cell r="G9020">
            <v>9</v>
          </cell>
          <cell r="H9020">
            <v>85.7</v>
          </cell>
          <cell r="I9020">
            <v>2759</v>
          </cell>
          <cell r="J9020" t="str">
            <v>Special Order</v>
          </cell>
        </row>
        <row r="9021">
          <cell r="B9021">
            <v>3279120</v>
          </cell>
          <cell r="C9021"/>
          <cell r="D9021" t="str">
            <v>02003</v>
          </cell>
          <cell r="E9021" t="str">
            <v>B18SPOGI</v>
          </cell>
          <cell r="F9021" t="str">
            <v>02003 B18SPOGI-York Midnight</v>
          </cell>
          <cell r="G9021">
            <v>9</v>
          </cell>
          <cell r="H9021">
            <v>85.7</v>
          </cell>
          <cell r="I9021">
            <v>2759</v>
          </cell>
          <cell r="J9021" t="str">
            <v>Special Order</v>
          </cell>
        </row>
        <row r="9022">
          <cell r="B9022">
            <v>3279792</v>
          </cell>
          <cell r="C9022"/>
          <cell r="D9022" t="str">
            <v>02004</v>
          </cell>
          <cell r="E9022" t="str">
            <v>B18SPOGI</v>
          </cell>
          <cell r="F9022" t="str">
            <v>02004 B18SPOGI-York Palmetto</v>
          </cell>
          <cell r="G9022">
            <v>9</v>
          </cell>
          <cell r="H9022">
            <v>85.7</v>
          </cell>
          <cell r="I9022">
            <v>2759</v>
          </cell>
          <cell r="J9022" t="str">
            <v>Special Order</v>
          </cell>
        </row>
        <row r="9023">
          <cell r="B9023">
            <v>3280464</v>
          </cell>
          <cell r="C9023"/>
          <cell r="D9023" t="str">
            <v>02005</v>
          </cell>
          <cell r="E9023" t="str">
            <v>B18SPOGI</v>
          </cell>
          <cell r="F9023" t="str">
            <v>02005 B18SPOGI-York Seabreeze</v>
          </cell>
          <cell r="G9023">
            <v>9</v>
          </cell>
          <cell r="H9023">
            <v>85.7</v>
          </cell>
          <cell r="I9023">
            <v>2759</v>
          </cell>
          <cell r="J9023" t="str">
            <v>Special Order</v>
          </cell>
        </row>
        <row r="9024">
          <cell r="B9024">
            <v>3281136</v>
          </cell>
          <cell r="C9024"/>
          <cell r="D9024" t="str">
            <v>02006</v>
          </cell>
          <cell r="E9024" t="str">
            <v>B18SPOGI</v>
          </cell>
          <cell r="F9024" t="str">
            <v>02006 B18SPOGI-York Seaport</v>
          </cell>
          <cell r="G9024">
            <v>9</v>
          </cell>
          <cell r="H9024">
            <v>85.7</v>
          </cell>
          <cell r="I9024">
            <v>2759</v>
          </cell>
          <cell r="J9024" t="str">
            <v>Special Order</v>
          </cell>
        </row>
        <row r="9025">
          <cell r="B9025">
            <v>3529113</v>
          </cell>
          <cell r="C9025"/>
          <cell r="D9025" t="str">
            <v>02007</v>
          </cell>
          <cell r="E9025" t="str">
            <v>B18SPOGI</v>
          </cell>
          <cell r="F9025" t="str">
            <v>02007 B18SPOGI-York Juniper</v>
          </cell>
          <cell r="G9025">
            <v>9</v>
          </cell>
          <cell r="H9025">
            <v>85.7</v>
          </cell>
          <cell r="I9025">
            <v>2759</v>
          </cell>
          <cell r="J9025" t="str">
            <v>Special Order</v>
          </cell>
        </row>
        <row r="9026">
          <cell r="B9026">
            <v>3529353</v>
          </cell>
          <cell r="C9026"/>
          <cell r="D9026" t="str">
            <v>02008</v>
          </cell>
          <cell r="E9026" t="str">
            <v>B18SPOGI</v>
          </cell>
          <cell r="F9026" t="str">
            <v>02008 B18SPOGI-York Laurel</v>
          </cell>
          <cell r="G9026">
            <v>9</v>
          </cell>
          <cell r="H9026">
            <v>85.7</v>
          </cell>
          <cell r="I9026">
            <v>2759</v>
          </cell>
          <cell r="J9026" t="str">
            <v>Special Order</v>
          </cell>
        </row>
        <row r="9027">
          <cell r="B9027">
            <v>3529593</v>
          </cell>
          <cell r="C9027"/>
          <cell r="D9027" t="str">
            <v>02009</v>
          </cell>
          <cell r="E9027" t="str">
            <v>B18SPOGI</v>
          </cell>
          <cell r="F9027" t="str">
            <v>02009 B18SPOGI-York Stonybrook</v>
          </cell>
          <cell r="G9027">
            <v>9</v>
          </cell>
          <cell r="H9027">
            <v>85.7</v>
          </cell>
          <cell r="I9027">
            <v>2759</v>
          </cell>
          <cell r="J9027" t="str">
            <v>Special Order</v>
          </cell>
        </row>
        <row r="9028">
          <cell r="B9028">
            <v>3963847</v>
          </cell>
          <cell r="C9028"/>
          <cell r="D9028" t="str">
            <v>02010</v>
          </cell>
          <cell r="E9028" t="str">
            <v>B18SPOGI</v>
          </cell>
          <cell r="F9028" t="str">
            <v>02010 B18SPOGI-York Cape</v>
          </cell>
          <cell r="G9028">
            <v>9</v>
          </cell>
          <cell r="H9028">
            <v>85.7</v>
          </cell>
          <cell r="I9028">
            <v>2759</v>
          </cell>
          <cell r="J9028" t="str">
            <v>Special Order</v>
          </cell>
        </row>
        <row r="9029">
          <cell r="B9029">
            <v>3964272</v>
          </cell>
          <cell r="C9029"/>
          <cell r="D9029" t="str">
            <v>02011</v>
          </cell>
          <cell r="E9029" t="str">
            <v>B18SPOGI</v>
          </cell>
          <cell r="F9029" t="str">
            <v>02011 B18SPOGI-York Currant</v>
          </cell>
          <cell r="G9029">
            <v>9</v>
          </cell>
          <cell r="H9029">
            <v>85.7</v>
          </cell>
          <cell r="I9029">
            <v>2759</v>
          </cell>
          <cell r="J9029" t="str">
            <v>Special Order</v>
          </cell>
        </row>
        <row r="9030">
          <cell r="B9030">
            <v>3964697</v>
          </cell>
          <cell r="C9030"/>
          <cell r="D9030" t="str">
            <v>02012</v>
          </cell>
          <cell r="E9030" t="str">
            <v>B18SPOGI</v>
          </cell>
          <cell r="F9030" t="str">
            <v>02012 B18SPOGI-York Evergreen</v>
          </cell>
          <cell r="G9030">
            <v>9</v>
          </cell>
          <cell r="H9030">
            <v>85.7</v>
          </cell>
          <cell r="I9030">
            <v>2759</v>
          </cell>
          <cell r="J9030" t="str">
            <v>Special Order</v>
          </cell>
        </row>
        <row r="9031">
          <cell r="B9031">
            <v>3965122</v>
          </cell>
          <cell r="C9031"/>
          <cell r="D9031" t="str">
            <v>02013</v>
          </cell>
          <cell r="E9031" t="str">
            <v>B18SPOGI</v>
          </cell>
          <cell r="F9031" t="str">
            <v>02013 B18SPOGI-York Goldleaf</v>
          </cell>
          <cell r="G9031">
            <v>9</v>
          </cell>
          <cell r="H9031">
            <v>85.7</v>
          </cell>
          <cell r="I9031">
            <v>2759</v>
          </cell>
          <cell r="J9031" t="str">
            <v>Special Order</v>
          </cell>
        </row>
        <row r="9032">
          <cell r="B9032">
            <v>3965547</v>
          </cell>
          <cell r="C9032"/>
          <cell r="D9032" t="str">
            <v>02014</v>
          </cell>
          <cell r="E9032" t="str">
            <v>B18SPOGI</v>
          </cell>
          <cell r="F9032" t="str">
            <v>02014 B18SPOGI-York Silhouette</v>
          </cell>
          <cell r="G9032">
            <v>9</v>
          </cell>
          <cell r="H9032">
            <v>85.7</v>
          </cell>
          <cell r="I9032">
            <v>2759</v>
          </cell>
          <cell r="J9032" t="str">
            <v>Special Order</v>
          </cell>
        </row>
        <row r="9033">
          <cell r="B9033">
            <v>3275536</v>
          </cell>
          <cell r="C9033" t="str">
            <v>Cabinet-Base</v>
          </cell>
          <cell r="D9033" t="str">
            <v>021</v>
          </cell>
          <cell r="E9033" t="str">
            <v>B18SPOGI</v>
          </cell>
          <cell r="F9033" t="str">
            <v>021 B18SPOGI-York Grey</v>
          </cell>
          <cell r="G9033">
            <v>9</v>
          </cell>
          <cell r="H9033">
            <v>85.7</v>
          </cell>
          <cell r="I9033">
            <v>2415</v>
          </cell>
          <cell r="J9033" t="str">
            <v>Special Order</v>
          </cell>
        </row>
        <row r="9034">
          <cell r="B9034">
            <v>3275760</v>
          </cell>
          <cell r="C9034" t="str">
            <v>Cabinet-Base</v>
          </cell>
          <cell r="D9034" t="str">
            <v>022</v>
          </cell>
          <cell r="E9034" t="str">
            <v>B18SPOGI</v>
          </cell>
          <cell r="F9034" t="str">
            <v>022 B18SPOGI-Dartmouth Pewter</v>
          </cell>
          <cell r="G9034">
            <v>9</v>
          </cell>
          <cell r="H9034">
            <v>85.7</v>
          </cell>
          <cell r="I9034">
            <v>2382</v>
          </cell>
          <cell r="J9034" t="str">
            <v>Special Order</v>
          </cell>
        </row>
        <row r="9035">
          <cell r="B9035">
            <v>3275984</v>
          </cell>
          <cell r="C9035" t="str">
            <v>Cabinet-Base</v>
          </cell>
          <cell r="D9035" t="str">
            <v>023</v>
          </cell>
          <cell r="E9035" t="str">
            <v>B18SPOGI</v>
          </cell>
          <cell r="F9035" t="str">
            <v>023 B18SPOGI-Dartmouth Grey</v>
          </cell>
          <cell r="G9035">
            <v>9</v>
          </cell>
          <cell r="H9035">
            <v>85.7</v>
          </cell>
          <cell r="I9035">
            <v>2382</v>
          </cell>
          <cell r="J9035" t="str">
            <v>Special Order</v>
          </cell>
        </row>
        <row r="9036">
          <cell r="B9036">
            <v>3276208</v>
          </cell>
          <cell r="C9036" t="str">
            <v>Cabinet-Base</v>
          </cell>
          <cell r="D9036" t="str">
            <v>024</v>
          </cell>
          <cell r="E9036" t="str">
            <v>B18SPOGI</v>
          </cell>
          <cell r="F9036" t="str">
            <v>024 B18SPOGI-Dartmouth Brownstone</v>
          </cell>
          <cell r="G9036">
            <v>9</v>
          </cell>
          <cell r="H9036">
            <v>85.7</v>
          </cell>
          <cell r="I9036">
            <v>2382</v>
          </cell>
          <cell r="J9036" t="str">
            <v>Special Order</v>
          </cell>
        </row>
        <row r="9037">
          <cell r="B9037">
            <v>3287667</v>
          </cell>
          <cell r="C9037" t="str">
            <v>Cabinet-Base</v>
          </cell>
          <cell r="D9037" t="str">
            <v>038</v>
          </cell>
          <cell r="E9037" t="str">
            <v>B18SPOGI</v>
          </cell>
          <cell r="F9037" t="str">
            <v>038 B18SPOGI-Hanover White</v>
          </cell>
          <cell r="G9037">
            <v>9</v>
          </cell>
          <cell r="H9037">
            <v>85.7</v>
          </cell>
          <cell r="I9037">
            <v>2184</v>
          </cell>
          <cell r="J9037" t="str">
            <v>Special Order</v>
          </cell>
        </row>
        <row r="9038">
          <cell r="B9038">
            <v>3526233</v>
          </cell>
          <cell r="C9038"/>
          <cell r="D9038" t="str">
            <v>03801</v>
          </cell>
          <cell r="E9038" t="str">
            <v>B18SPOGI</v>
          </cell>
          <cell r="F9038" t="str">
            <v>03801 B18SPOGI-Hanover Bayside</v>
          </cell>
          <cell r="G9038">
            <v>9</v>
          </cell>
          <cell r="H9038">
            <v>85.7</v>
          </cell>
          <cell r="I9038">
            <v>2528</v>
          </cell>
          <cell r="J9038" t="str">
            <v>Special Order</v>
          </cell>
        </row>
        <row r="9039">
          <cell r="B9039">
            <v>3526473</v>
          </cell>
          <cell r="C9039"/>
          <cell r="D9039" t="str">
            <v>03802</v>
          </cell>
          <cell r="E9039" t="str">
            <v>B18SPOGI</v>
          </cell>
          <cell r="F9039" t="str">
            <v>03802 B18SPOGI-Hanover Biscayne</v>
          </cell>
          <cell r="G9039">
            <v>9</v>
          </cell>
          <cell r="H9039">
            <v>85.7</v>
          </cell>
          <cell r="I9039">
            <v>2528</v>
          </cell>
          <cell r="J9039" t="str">
            <v>Special Order</v>
          </cell>
        </row>
        <row r="9040">
          <cell r="B9040">
            <v>3526713</v>
          </cell>
          <cell r="C9040"/>
          <cell r="D9040" t="str">
            <v>03803</v>
          </cell>
          <cell r="E9040" t="str">
            <v>B18SPOGI</v>
          </cell>
          <cell r="F9040" t="str">
            <v>03803 B18SPOGI-Hanover Midnight</v>
          </cell>
          <cell r="G9040">
            <v>9</v>
          </cell>
          <cell r="H9040">
            <v>85.7</v>
          </cell>
          <cell r="I9040">
            <v>2528</v>
          </cell>
          <cell r="J9040" t="str">
            <v>Special Order</v>
          </cell>
        </row>
        <row r="9041">
          <cell r="B9041">
            <v>3526953</v>
          </cell>
          <cell r="C9041"/>
          <cell r="D9041" t="str">
            <v>03804</v>
          </cell>
          <cell r="E9041" t="str">
            <v>B18SPOGI</v>
          </cell>
          <cell r="F9041" t="str">
            <v>03804 B18SPOGI-Hanover Palmetto</v>
          </cell>
          <cell r="G9041">
            <v>9</v>
          </cell>
          <cell r="H9041">
            <v>85.7</v>
          </cell>
          <cell r="I9041">
            <v>2528</v>
          </cell>
          <cell r="J9041" t="str">
            <v>Special Order</v>
          </cell>
        </row>
        <row r="9042">
          <cell r="B9042">
            <v>3527193</v>
          </cell>
          <cell r="C9042"/>
          <cell r="D9042" t="str">
            <v>03805</v>
          </cell>
          <cell r="E9042" t="str">
            <v>B18SPOGI</v>
          </cell>
          <cell r="F9042" t="str">
            <v>03805 B18SPOGI-Hanover Seabreeze</v>
          </cell>
          <cell r="G9042">
            <v>9</v>
          </cell>
          <cell r="H9042">
            <v>85.7</v>
          </cell>
          <cell r="I9042">
            <v>2528</v>
          </cell>
          <cell r="J9042" t="str">
            <v>Special Order</v>
          </cell>
        </row>
        <row r="9043">
          <cell r="B9043">
            <v>3527433</v>
          </cell>
          <cell r="C9043"/>
          <cell r="D9043" t="str">
            <v>03806</v>
          </cell>
          <cell r="E9043" t="str">
            <v>B18SPOGI</v>
          </cell>
          <cell r="F9043" t="str">
            <v>03806 B18SPOGI-Hanover Seaport</v>
          </cell>
          <cell r="G9043">
            <v>9</v>
          </cell>
          <cell r="H9043">
            <v>85.7</v>
          </cell>
          <cell r="I9043">
            <v>2528</v>
          </cell>
          <cell r="J9043" t="str">
            <v>Special Order</v>
          </cell>
        </row>
        <row r="9044">
          <cell r="B9044">
            <v>3527673</v>
          </cell>
          <cell r="C9044"/>
          <cell r="D9044" t="str">
            <v>03807</v>
          </cell>
          <cell r="E9044" t="str">
            <v>B18SPOGI</v>
          </cell>
          <cell r="F9044" t="str">
            <v>03807 B18SPOGI-Hanover Juniper</v>
          </cell>
          <cell r="G9044">
            <v>9</v>
          </cell>
          <cell r="H9044">
            <v>85.7</v>
          </cell>
          <cell r="I9044">
            <v>2528</v>
          </cell>
          <cell r="J9044" t="str">
            <v>Special Order</v>
          </cell>
        </row>
        <row r="9045">
          <cell r="B9045">
            <v>3527913</v>
          </cell>
          <cell r="C9045"/>
          <cell r="D9045" t="str">
            <v>03808</v>
          </cell>
          <cell r="E9045" t="str">
            <v>B18SPOGI</v>
          </cell>
          <cell r="F9045" t="str">
            <v>03808 B18SPOGI-Hanover Laurel</v>
          </cell>
          <cell r="G9045">
            <v>9</v>
          </cell>
          <cell r="H9045">
            <v>85.7</v>
          </cell>
          <cell r="I9045">
            <v>2528</v>
          </cell>
          <cell r="J9045" t="str">
            <v>Special Order</v>
          </cell>
        </row>
        <row r="9046">
          <cell r="B9046">
            <v>3528153</v>
          </cell>
          <cell r="C9046"/>
          <cell r="D9046" t="str">
            <v>03809</v>
          </cell>
          <cell r="E9046" t="str">
            <v>B18SPOGI</v>
          </cell>
          <cell r="F9046" t="str">
            <v>03809 B18SPOGI-Hanover Stonybrook</v>
          </cell>
          <cell r="G9046">
            <v>9</v>
          </cell>
          <cell r="H9046">
            <v>85.7</v>
          </cell>
          <cell r="I9046">
            <v>2528</v>
          </cell>
          <cell r="J9046" t="str">
            <v>Special Order</v>
          </cell>
        </row>
        <row r="9047">
          <cell r="B9047">
            <v>3965972</v>
          </cell>
          <cell r="C9047"/>
          <cell r="D9047" t="str">
            <v>03810</v>
          </cell>
          <cell r="E9047" t="str">
            <v>B18SPOGI</v>
          </cell>
          <cell r="F9047" t="str">
            <v>03810 B18SPOGI-Hanover Cape</v>
          </cell>
          <cell r="G9047">
            <v>9</v>
          </cell>
          <cell r="H9047">
            <v>85.7</v>
          </cell>
          <cell r="I9047">
            <v>2528</v>
          </cell>
          <cell r="J9047" t="str">
            <v>Special Order</v>
          </cell>
        </row>
        <row r="9048">
          <cell r="B9048">
            <v>3966397</v>
          </cell>
          <cell r="C9048"/>
          <cell r="D9048" t="str">
            <v>03811</v>
          </cell>
          <cell r="E9048" t="str">
            <v>B18SPOGI</v>
          </cell>
          <cell r="F9048" t="str">
            <v>03811 B18SPOGI-Hanover Currant</v>
          </cell>
          <cell r="G9048">
            <v>9</v>
          </cell>
          <cell r="H9048">
            <v>85.7</v>
          </cell>
          <cell r="I9048">
            <v>2528</v>
          </cell>
          <cell r="J9048" t="str">
            <v>Special Order</v>
          </cell>
        </row>
        <row r="9049">
          <cell r="B9049">
            <v>3966822</v>
          </cell>
          <cell r="C9049"/>
          <cell r="D9049" t="str">
            <v>03812</v>
          </cell>
          <cell r="E9049" t="str">
            <v>B18SPOGI</v>
          </cell>
          <cell r="F9049" t="str">
            <v>03812 B18SPOGI-Hanover Evergreen</v>
          </cell>
          <cell r="G9049">
            <v>9</v>
          </cell>
          <cell r="H9049">
            <v>85.7</v>
          </cell>
          <cell r="I9049">
            <v>2528</v>
          </cell>
          <cell r="J9049" t="str">
            <v>Special Order</v>
          </cell>
        </row>
        <row r="9050">
          <cell r="B9050">
            <v>3967247</v>
          </cell>
          <cell r="C9050"/>
          <cell r="D9050" t="str">
            <v>03813</v>
          </cell>
          <cell r="E9050" t="str">
            <v>B18SPOGI</v>
          </cell>
          <cell r="F9050" t="str">
            <v>03813 B18SPOGI-Hanover Goldleaf</v>
          </cell>
          <cell r="G9050">
            <v>9</v>
          </cell>
          <cell r="H9050">
            <v>85.7</v>
          </cell>
          <cell r="I9050">
            <v>2528</v>
          </cell>
          <cell r="J9050" t="str">
            <v>Special Order</v>
          </cell>
        </row>
        <row r="9051">
          <cell r="B9051">
            <v>3967672</v>
          </cell>
          <cell r="C9051"/>
          <cell r="D9051" t="str">
            <v>03814</v>
          </cell>
          <cell r="E9051" t="str">
            <v>B18SPOGI</v>
          </cell>
          <cell r="F9051" t="str">
            <v>03814 B18SPOGI-Hanover Silhouette</v>
          </cell>
          <cell r="G9051">
            <v>9</v>
          </cell>
          <cell r="H9051">
            <v>85.7</v>
          </cell>
          <cell r="I9051">
            <v>2528</v>
          </cell>
          <cell r="J9051" t="str">
            <v>Special Order</v>
          </cell>
        </row>
        <row r="9052">
          <cell r="B9052">
            <v>3276656</v>
          </cell>
          <cell r="C9052" t="str">
            <v>Cabinet-Base</v>
          </cell>
          <cell r="D9052" t="str">
            <v>039</v>
          </cell>
          <cell r="E9052" t="str">
            <v>B18SPOGI</v>
          </cell>
          <cell r="F9052" t="str">
            <v>039 B18SPOGI-Hanover Grey</v>
          </cell>
          <cell r="G9052">
            <v>9</v>
          </cell>
          <cell r="H9052">
            <v>85.7</v>
          </cell>
          <cell r="I9052">
            <v>2184</v>
          </cell>
          <cell r="J9052" t="str">
            <v>Special Order</v>
          </cell>
        </row>
        <row r="9053">
          <cell r="B9053">
            <v>3276880</v>
          </cell>
          <cell r="C9053" t="str">
            <v>Cabinet-Base</v>
          </cell>
          <cell r="D9053" t="str">
            <v>040</v>
          </cell>
          <cell r="E9053" t="str">
            <v>B18SPOGI</v>
          </cell>
          <cell r="F9053" t="str">
            <v>040 B18SPOGI-Berwyn Opal</v>
          </cell>
          <cell r="G9053">
            <v>9</v>
          </cell>
          <cell r="H9053">
            <v>85.7</v>
          </cell>
          <cell r="I9053">
            <v>2454</v>
          </cell>
          <cell r="J9053" t="str">
            <v>Special Order</v>
          </cell>
        </row>
        <row r="9054">
          <cell r="B9054">
            <v>3942045</v>
          </cell>
          <cell r="C9054"/>
          <cell r="D9054" t="str">
            <v>04401</v>
          </cell>
          <cell r="E9054" t="str">
            <v>B18SPOGI</v>
          </cell>
          <cell r="F9054" t="str">
            <v>04401 B18SPOGI-Grantley Bayside</v>
          </cell>
          <cell r="G9054">
            <v>9</v>
          </cell>
          <cell r="H9054">
            <v>85.7</v>
          </cell>
          <cell r="I9054">
            <v>2132</v>
          </cell>
          <cell r="J9054" t="str">
            <v>Special Order</v>
          </cell>
        </row>
        <row r="9055">
          <cell r="B9055">
            <v>3942470</v>
          </cell>
          <cell r="C9055"/>
          <cell r="D9055" t="str">
            <v>04402</v>
          </cell>
          <cell r="E9055" t="str">
            <v>B18SPOGI</v>
          </cell>
          <cell r="F9055" t="str">
            <v>04402 B18SPOGI-Grantley Biscayne</v>
          </cell>
          <cell r="G9055">
            <v>9</v>
          </cell>
          <cell r="H9055">
            <v>85.7</v>
          </cell>
          <cell r="I9055">
            <v>2132</v>
          </cell>
          <cell r="J9055" t="str">
            <v>Special Order</v>
          </cell>
        </row>
        <row r="9056">
          <cell r="B9056">
            <v>3942895</v>
          </cell>
          <cell r="C9056"/>
          <cell r="D9056" t="str">
            <v>04403</v>
          </cell>
          <cell r="E9056" t="str">
            <v>B18SPOGI</v>
          </cell>
          <cell r="F9056" t="str">
            <v>04403 B18SPOGI-Grantley Midnight</v>
          </cell>
          <cell r="G9056">
            <v>9</v>
          </cell>
          <cell r="H9056">
            <v>85.7</v>
          </cell>
          <cell r="I9056">
            <v>2132</v>
          </cell>
          <cell r="J9056" t="str">
            <v>Special Order</v>
          </cell>
        </row>
        <row r="9057">
          <cell r="B9057">
            <v>3943320</v>
          </cell>
          <cell r="C9057"/>
          <cell r="D9057" t="str">
            <v>04404</v>
          </cell>
          <cell r="E9057" t="str">
            <v>B18SPOGI</v>
          </cell>
          <cell r="F9057" t="str">
            <v>04404 B18SPOGI-Grantley Palmetto</v>
          </cell>
          <cell r="G9057">
            <v>9</v>
          </cell>
          <cell r="H9057">
            <v>85.7</v>
          </cell>
          <cell r="I9057">
            <v>2132</v>
          </cell>
          <cell r="J9057" t="str">
            <v>Special Order</v>
          </cell>
        </row>
        <row r="9058">
          <cell r="B9058">
            <v>3943745</v>
          </cell>
          <cell r="C9058"/>
          <cell r="D9058" t="str">
            <v>04405</v>
          </cell>
          <cell r="E9058" t="str">
            <v>B18SPOGI</v>
          </cell>
          <cell r="F9058" t="str">
            <v>04405 B18SPOGI-Grantley Seabreeze</v>
          </cell>
          <cell r="G9058">
            <v>9</v>
          </cell>
          <cell r="H9058">
            <v>85.7</v>
          </cell>
          <cell r="I9058">
            <v>2132</v>
          </cell>
          <cell r="J9058" t="str">
            <v>Special Order</v>
          </cell>
        </row>
        <row r="9059">
          <cell r="B9059">
            <v>3944170</v>
          </cell>
          <cell r="C9059"/>
          <cell r="D9059" t="str">
            <v>04406</v>
          </cell>
          <cell r="E9059" t="str">
            <v>B18SPOGI</v>
          </cell>
          <cell r="F9059" t="str">
            <v>04406 B18SPOGI-Grantley Seaport</v>
          </cell>
          <cell r="G9059">
            <v>9</v>
          </cell>
          <cell r="H9059">
            <v>85.7</v>
          </cell>
          <cell r="I9059">
            <v>2132</v>
          </cell>
          <cell r="J9059" t="str">
            <v>Special Order</v>
          </cell>
        </row>
        <row r="9060">
          <cell r="B9060">
            <v>3944595</v>
          </cell>
          <cell r="C9060"/>
          <cell r="D9060" t="str">
            <v>04407</v>
          </cell>
          <cell r="E9060" t="str">
            <v>B18SPOGI</v>
          </cell>
          <cell r="F9060" t="str">
            <v>04407 B18SPOGI-Grantley Juniper</v>
          </cell>
          <cell r="G9060">
            <v>9</v>
          </cell>
          <cell r="H9060">
            <v>85.7</v>
          </cell>
          <cell r="I9060">
            <v>2132</v>
          </cell>
          <cell r="J9060" t="str">
            <v>Special Order</v>
          </cell>
        </row>
        <row r="9061">
          <cell r="B9061">
            <v>3945020</v>
          </cell>
          <cell r="C9061"/>
          <cell r="D9061" t="str">
            <v>04408</v>
          </cell>
          <cell r="E9061" t="str">
            <v>B18SPOGI</v>
          </cell>
          <cell r="F9061" t="str">
            <v>04408 B18SPOGI-Grantley Laurel</v>
          </cell>
          <cell r="G9061">
            <v>9</v>
          </cell>
          <cell r="H9061">
            <v>85.7</v>
          </cell>
          <cell r="I9061">
            <v>2132</v>
          </cell>
          <cell r="J9061" t="str">
            <v>Special Order</v>
          </cell>
        </row>
        <row r="9062">
          <cell r="B9062">
            <v>3945445</v>
          </cell>
          <cell r="C9062"/>
          <cell r="D9062" t="str">
            <v>04409</v>
          </cell>
          <cell r="E9062" t="str">
            <v>B18SPOGI</v>
          </cell>
          <cell r="F9062" t="str">
            <v>04409 B18SPOGI-Grantley Stonybrook</v>
          </cell>
          <cell r="G9062">
            <v>9</v>
          </cell>
          <cell r="H9062">
            <v>85.7</v>
          </cell>
          <cell r="I9062">
            <v>2132</v>
          </cell>
          <cell r="J9062" t="str">
            <v>Special Order</v>
          </cell>
        </row>
        <row r="9063">
          <cell r="B9063">
            <v>3970222</v>
          </cell>
          <cell r="C9063"/>
          <cell r="D9063" t="str">
            <v>04410</v>
          </cell>
          <cell r="E9063" t="str">
            <v>B18SPOGI</v>
          </cell>
          <cell r="F9063" t="str">
            <v>04410 B18SPOGI-Grantley Cape</v>
          </cell>
          <cell r="G9063">
            <v>9</v>
          </cell>
          <cell r="H9063">
            <v>85.7</v>
          </cell>
          <cell r="I9063">
            <v>2476</v>
          </cell>
          <cell r="J9063" t="str">
            <v>Special Order</v>
          </cell>
        </row>
        <row r="9064">
          <cell r="B9064">
            <v>3970647</v>
          </cell>
          <cell r="C9064"/>
          <cell r="D9064" t="str">
            <v>04411</v>
          </cell>
          <cell r="E9064" t="str">
            <v>B18SPOGI</v>
          </cell>
          <cell r="F9064" t="str">
            <v>04411 B18SPOGI-Grantley Currant</v>
          </cell>
          <cell r="G9064">
            <v>9</v>
          </cell>
          <cell r="H9064">
            <v>85.7</v>
          </cell>
          <cell r="I9064">
            <v>2476</v>
          </cell>
          <cell r="J9064" t="str">
            <v>Special Order</v>
          </cell>
        </row>
        <row r="9065">
          <cell r="B9065">
            <v>3971072</v>
          </cell>
          <cell r="C9065"/>
          <cell r="D9065" t="str">
            <v>04412</v>
          </cell>
          <cell r="E9065" t="str">
            <v>B18SPOGI</v>
          </cell>
          <cell r="F9065" t="str">
            <v>04412 B18SPOGI-Grantley Evergreen</v>
          </cell>
          <cell r="G9065">
            <v>9</v>
          </cell>
          <cell r="H9065">
            <v>85.7</v>
          </cell>
          <cell r="I9065">
            <v>2476</v>
          </cell>
          <cell r="J9065" t="str">
            <v>Special Order</v>
          </cell>
        </row>
        <row r="9066">
          <cell r="B9066">
            <v>3971497</v>
          </cell>
          <cell r="C9066"/>
          <cell r="D9066" t="str">
            <v>04413</v>
          </cell>
          <cell r="E9066" t="str">
            <v>B18SPOGI</v>
          </cell>
          <cell r="F9066" t="str">
            <v>04413 B18SPOGI-Grantley Goldleaf</v>
          </cell>
          <cell r="G9066">
            <v>9</v>
          </cell>
          <cell r="H9066">
            <v>85.7</v>
          </cell>
          <cell r="I9066">
            <v>2476</v>
          </cell>
          <cell r="J9066" t="str">
            <v>Special Order</v>
          </cell>
        </row>
        <row r="9067">
          <cell r="B9067">
            <v>3971922</v>
          </cell>
          <cell r="C9067"/>
          <cell r="D9067" t="str">
            <v>04414</v>
          </cell>
          <cell r="E9067" t="str">
            <v>B18SPOGI</v>
          </cell>
          <cell r="F9067" t="str">
            <v>04414 B18SPOGI-Grantley Silhouette</v>
          </cell>
          <cell r="G9067">
            <v>9</v>
          </cell>
          <cell r="H9067">
            <v>85.7</v>
          </cell>
          <cell r="I9067">
            <v>2476</v>
          </cell>
          <cell r="J9067" t="str">
            <v>Special Order</v>
          </cell>
        </row>
        <row r="9068">
          <cell r="B9068">
            <v>3954072</v>
          </cell>
          <cell r="C9068" t="str">
            <v>Cabinet-Base</v>
          </cell>
          <cell r="D9068" t="str">
            <v>046</v>
          </cell>
          <cell r="E9068" t="str">
            <v>B18SPOGI</v>
          </cell>
          <cell r="F9068" t="str">
            <v>046 B18SPOGI-Dartmouth Hazelnut</v>
          </cell>
          <cell r="G9068">
            <v>9</v>
          </cell>
          <cell r="H9068">
            <v>85.7</v>
          </cell>
          <cell r="I9068">
            <v>2382</v>
          </cell>
          <cell r="J9068" t="str">
            <v>Special Order</v>
          </cell>
        </row>
        <row r="9069">
          <cell r="B9069">
            <v>3954497</v>
          </cell>
          <cell r="C9069" t="str">
            <v>Cabinet-Base</v>
          </cell>
          <cell r="D9069" t="str">
            <v>047</v>
          </cell>
          <cell r="E9069" t="str">
            <v>B18SPOGI</v>
          </cell>
          <cell r="F9069" t="str">
            <v>047 B18SPOGI-Waverly Hazelnut</v>
          </cell>
          <cell r="G9069">
            <v>9</v>
          </cell>
          <cell r="H9069">
            <v>85.7</v>
          </cell>
          <cell r="I9069">
            <v>2415</v>
          </cell>
          <cell r="J9069" t="str">
            <v>Special Order</v>
          </cell>
        </row>
        <row r="9070">
          <cell r="B9070">
            <v>3954922</v>
          </cell>
          <cell r="C9070" t="str">
            <v>Cabinet-Base</v>
          </cell>
          <cell r="D9070" t="str">
            <v>048</v>
          </cell>
          <cell r="E9070" t="str">
            <v>B18SPOGI</v>
          </cell>
          <cell r="F9070" t="str">
            <v>048 B18SPOGI-Waverly White</v>
          </cell>
          <cell r="G9070">
            <v>9</v>
          </cell>
          <cell r="H9070">
            <v>85.7</v>
          </cell>
          <cell r="I9070">
            <v>2415</v>
          </cell>
          <cell r="J9070" t="str">
            <v>Special Order</v>
          </cell>
        </row>
        <row r="9071">
          <cell r="B9071">
            <v>3955772</v>
          </cell>
          <cell r="C9071"/>
          <cell r="D9071" t="str">
            <v>04801</v>
          </cell>
          <cell r="E9071" t="str">
            <v>B18SPOGI</v>
          </cell>
          <cell r="F9071" t="str">
            <v>04801 B18SPOGI-Waverly Bayside</v>
          </cell>
          <cell r="G9071">
            <v>9</v>
          </cell>
          <cell r="H9071">
            <v>85.7</v>
          </cell>
          <cell r="I9071">
            <v>2759</v>
          </cell>
          <cell r="J9071" t="str">
            <v>Special Order</v>
          </cell>
        </row>
        <row r="9072">
          <cell r="B9072">
            <v>3956197</v>
          </cell>
          <cell r="C9072"/>
          <cell r="D9072" t="str">
            <v>04802</v>
          </cell>
          <cell r="E9072" t="str">
            <v>B18SPOGI</v>
          </cell>
          <cell r="F9072" t="str">
            <v>04802 B18SPOGI-Waverly Biscayne</v>
          </cell>
          <cell r="G9072">
            <v>9</v>
          </cell>
          <cell r="H9072">
            <v>85.7</v>
          </cell>
          <cell r="I9072">
            <v>2759</v>
          </cell>
          <cell r="J9072" t="str">
            <v>Special Order</v>
          </cell>
        </row>
        <row r="9073">
          <cell r="B9073">
            <v>3956622</v>
          </cell>
          <cell r="C9073"/>
          <cell r="D9073" t="str">
            <v>04803</v>
          </cell>
          <cell r="E9073" t="str">
            <v>B18SPOGI</v>
          </cell>
          <cell r="F9073" t="str">
            <v>04803 B18SPOGI-Waverly Midnight</v>
          </cell>
          <cell r="G9073">
            <v>9</v>
          </cell>
          <cell r="H9073">
            <v>85.7</v>
          </cell>
          <cell r="I9073">
            <v>2759</v>
          </cell>
          <cell r="J9073" t="str">
            <v>Special Order</v>
          </cell>
        </row>
        <row r="9074">
          <cell r="B9074">
            <v>3957047</v>
          </cell>
          <cell r="C9074"/>
          <cell r="D9074" t="str">
            <v>04804</v>
          </cell>
          <cell r="E9074" t="str">
            <v>B18SPOGI</v>
          </cell>
          <cell r="F9074" t="str">
            <v>04804 B18SPOGI-Waverly Palmetto</v>
          </cell>
          <cell r="G9074">
            <v>9</v>
          </cell>
          <cell r="H9074">
            <v>85.7</v>
          </cell>
          <cell r="I9074">
            <v>2759</v>
          </cell>
          <cell r="J9074" t="str">
            <v>Special Order</v>
          </cell>
        </row>
        <row r="9075">
          <cell r="B9075">
            <v>3957472</v>
          </cell>
          <cell r="C9075"/>
          <cell r="D9075" t="str">
            <v>04805</v>
          </cell>
          <cell r="E9075" t="str">
            <v>B18SPOGI</v>
          </cell>
          <cell r="F9075" t="str">
            <v>04805 B18SPOGI-Waverly Seabreeze</v>
          </cell>
          <cell r="G9075">
            <v>9</v>
          </cell>
          <cell r="H9075">
            <v>85.7</v>
          </cell>
          <cell r="I9075">
            <v>2759</v>
          </cell>
          <cell r="J9075" t="str">
            <v>Special Order</v>
          </cell>
        </row>
        <row r="9076">
          <cell r="B9076">
            <v>3957897</v>
          </cell>
          <cell r="C9076"/>
          <cell r="D9076" t="str">
            <v>04806</v>
          </cell>
          <cell r="E9076" t="str">
            <v>B18SPOGI</v>
          </cell>
          <cell r="F9076" t="str">
            <v>04806 B18SPOGI-Waverly Seaport</v>
          </cell>
          <cell r="G9076">
            <v>9</v>
          </cell>
          <cell r="H9076">
            <v>85.7</v>
          </cell>
          <cell r="I9076">
            <v>2759</v>
          </cell>
          <cell r="J9076" t="str">
            <v>Special Order</v>
          </cell>
        </row>
        <row r="9077">
          <cell r="B9077">
            <v>3958322</v>
          </cell>
          <cell r="C9077"/>
          <cell r="D9077" t="str">
            <v>04807</v>
          </cell>
          <cell r="E9077" t="str">
            <v>B18SPOGI</v>
          </cell>
          <cell r="F9077" t="str">
            <v>04807 B18SPOGI-Waverly Juniper</v>
          </cell>
          <cell r="G9077">
            <v>9</v>
          </cell>
          <cell r="H9077">
            <v>85.7</v>
          </cell>
          <cell r="I9077">
            <v>2759</v>
          </cell>
          <cell r="J9077" t="str">
            <v>Special Order</v>
          </cell>
        </row>
        <row r="9078">
          <cell r="B9078">
            <v>3958747</v>
          </cell>
          <cell r="C9078"/>
          <cell r="D9078" t="str">
            <v>04808</v>
          </cell>
          <cell r="E9078" t="str">
            <v>B18SPOGI</v>
          </cell>
          <cell r="F9078" t="str">
            <v>04808 B18SPOGI-Waverly Laurel</v>
          </cell>
          <cell r="G9078">
            <v>9</v>
          </cell>
          <cell r="H9078">
            <v>85.7</v>
          </cell>
          <cell r="I9078">
            <v>2759</v>
          </cell>
          <cell r="J9078" t="str">
            <v>Special Order</v>
          </cell>
        </row>
        <row r="9079">
          <cell r="B9079">
            <v>3959172</v>
          </cell>
          <cell r="C9079"/>
          <cell r="D9079" t="str">
            <v>04809</v>
          </cell>
          <cell r="E9079" t="str">
            <v>B18SPOGI</v>
          </cell>
          <cell r="F9079" t="str">
            <v>04809 B18SPOGI-Waverly Stonybrook</v>
          </cell>
          <cell r="G9079">
            <v>9</v>
          </cell>
          <cell r="H9079">
            <v>85.7</v>
          </cell>
          <cell r="I9079">
            <v>2759</v>
          </cell>
          <cell r="J9079" t="str">
            <v>Special Order</v>
          </cell>
        </row>
        <row r="9080">
          <cell r="B9080">
            <v>3959597</v>
          </cell>
          <cell r="C9080"/>
          <cell r="D9080" t="str">
            <v>04810</v>
          </cell>
          <cell r="E9080" t="str">
            <v>B18SPOGI</v>
          </cell>
          <cell r="F9080" t="str">
            <v>04810 B18SPOGI-Waverly Cape</v>
          </cell>
          <cell r="G9080">
            <v>9</v>
          </cell>
          <cell r="H9080">
            <v>85.7</v>
          </cell>
          <cell r="I9080">
            <v>2759</v>
          </cell>
          <cell r="J9080" t="str">
            <v>Special Order</v>
          </cell>
        </row>
        <row r="9081">
          <cell r="B9081">
            <v>3960022</v>
          </cell>
          <cell r="C9081"/>
          <cell r="D9081" t="str">
            <v>04811</v>
          </cell>
          <cell r="E9081" t="str">
            <v>B18SPOGI</v>
          </cell>
          <cell r="F9081" t="str">
            <v>04811 B18SPOGI-Waverly Currant</v>
          </cell>
          <cell r="G9081">
            <v>9</v>
          </cell>
          <cell r="H9081">
            <v>85.7</v>
          </cell>
          <cell r="I9081">
            <v>2759</v>
          </cell>
          <cell r="J9081" t="str">
            <v>Special Order</v>
          </cell>
        </row>
        <row r="9082">
          <cell r="B9082">
            <v>3960447</v>
          </cell>
          <cell r="C9082"/>
          <cell r="D9082" t="str">
            <v>04812</v>
          </cell>
          <cell r="E9082" t="str">
            <v>B18SPOGI</v>
          </cell>
          <cell r="F9082" t="str">
            <v>04812 B18SPOGI-Waverly Evergreen</v>
          </cell>
          <cell r="G9082">
            <v>9</v>
          </cell>
          <cell r="H9082">
            <v>85.7</v>
          </cell>
          <cell r="I9082">
            <v>2759</v>
          </cell>
          <cell r="J9082" t="str">
            <v>Special Order</v>
          </cell>
        </row>
        <row r="9083">
          <cell r="B9083">
            <v>3960872</v>
          </cell>
          <cell r="C9083"/>
          <cell r="D9083" t="str">
            <v>04813</v>
          </cell>
          <cell r="E9083" t="str">
            <v>B18SPOGI</v>
          </cell>
          <cell r="F9083" t="str">
            <v>04813 B18SPOGI-Waverly Goldleaf</v>
          </cell>
          <cell r="G9083">
            <v>9</v>
          </cell>
          <cell r="H9083">
            <v>85.7</v>
          </cell>
          <cell r="I9083">
            <v>2759</v>
          </cell>
          <cell r="J9083" t="str">
            <v>Special Order</v>
          </cell>
        </row>
        <row r="9084">
          <cell r="B9084">
            <v>3961297</v>
          </cell>
          <cell r="C9084"/>
          <cell r="D9084" t="str">
            <v>04814</v>
          </cell>
          <cell r="E9084" t="str">
            <v>B18SPOGI</v>
          </cell>
          <cell r="F9084" t="str">
            <v>04814 B18SPOGI-Waverly Silhouette</v>
          </cell>
          <cell r="G9084">
            <v>9</v>
          </cell>
          <cell r="H9084">
            <v>85.7</v>
          </cell>
          <cell r="I9084">
            <v>2759</v>
          </cell>
          <cell r="J9084" t="str">
            <v>Special Order</v>
          </cell>
        </row>
        <row r="9085">
          <cell r="B9085">
            <v>3277104</v>
          </cell>
          <cell r="C9085" t="str">
            <v>Cabinet-Base</v>
          </cell>
          <cell r="D9085" t="str">
            <v>5005</v>
          </cell>
          <cell r="E9085" t="str">
            <v>B18SPOGI</v>
          </cell>
          <cell r="F9085" t="str">
            <v>5005 B18SPOGI-5Pc Dartmouth White</v>
          </cell>
          <cell r="G9085">
            <v>9</v>
          </cell>
          <cell r="H9085">
            <v>85.7</v>
          </cell>
          <cell r="I9085">
            <v>2415</v>
          </cell>
          <cell r="J9085" t="str">
            <v>Special Order</v>
          </cell>
        </row>
        <row r="9086">
          <cell r="B9086">
            <v>3278000</v>
          </cell>
          <cell r="C9086"/>
          <cell r="D9086" t="str">
            <v>500501</v>
          </cell>
          <cell r="E9086" t="str">
            <v>B18SPOGI</v>
          </cell>
          <cell r="F9086" t="str">
            <v>500501 B18SPOGI-5Pc Dartmouth Bayside</v>
          </cell>
          <cell r="G9086">
            <v>9</v>
          </cell>
          <cell r="H9086">
            <v>85.7</v>
          </cell>
          <cell r="I9086">
            <v>2759</v>
          </cell>
          <cell r="J9086" t="str">
            <v>Special Order</v>
          </cell>
        </row>
        <row r="9087">
          <cell r="B9087">
            <v>3278672</v>
          </cell>
          <cell r="C9087"/>
          <cell r="D9087" t="str">
            <v>500502</v>
          </cell>
          <cell r="E9087" t="str">
            <v>B18SPOGI</v>
          </cell>
          <cell r="F9087" t="str">
            <v>500502 B18SPOGI-5Pc Dartmouth Biscayne</v>
          </cell>
          <cell r="G9087">
            <v>9</v>
          </cell>
          <cell r="H9087">
            <v>85.7</v>
          </cell>
          <cell r="I9087">
            <v>2759</v>
          </cell>
          <cell r="J9087" t="str">
            <v>Special Order</v>
          </cell>
        </row>
        <row r="9088">
          <cell r="B9088">
            <v>3279344</v>
          </cell>
          <cell r="C9088"/>
          <cell r="D9088" t="str">
            <v>500503</v>
          </cell>
          <cell r="E9088" t="str">
            <v>B18SPOGI</v>
          </cell>
          <cell r="F9088" t="str">
            <v>500503 B18SPOGI-5Pc Dartmouth Midnight</v>
          </cell>
          <cell r="G9088">
            <v>9</v>
          </cell>
          <cell r="H9088">
            <v>85.7</v>
          </cell>
          <cell r="I9088">
            <v>2759</v>
          </cell>
          <cell r="J9088" t="str">
            <v>Special Order</v>
          </cell>
        </row>
        <row r="9089">
          <cell r="B9089">
            <v>3280016</v>
          </cell>
          <cell r="C9089"/>
          <cell r="D9089" t="str">
            <v>500504</v>
          </cell>
          <cell r="E9089" t="str">
            <v>B18SPOGI</v>
          </cell>
          <cell r="F9089" t="str">
            <v>500504 B18SPOGI-5Pc Dartmouth Palmetto</v>
          </cell>
          <cell r="G9089">
            <v>9</v>
          </cell>
          <cell r="H9089">
            <v>85.7</v>
          </cell>
          <cell r="I9089">
            <v>2759</v>
          </cell>
          <cell r="J9089" t="str">
            <v>Special Order</v>
          </cell>
        </row>
        <row r="9090">
          <cell r="B9090">
            <v>3280688</v>
          </cell>
          <cell r="C9090"/>
          <cell r="D9090" t="str">
            <v>500505</v>
          </cell>
          <cell r="E9090" t="str">
            <v>B18SPOGI</v>
          </cell>
          <cell r="F9090" t="str">
            <v>500505 B18SPOGI-5Pc Dartmouth Seabreeze</v>
          </cell>
          <cell r="G9090">
            <v>9</v>
          </cell>
          <cell r="H9090">
            <v>85.7</v>
          </cell>
          <cell r="I9090">
            <v>2759</v>
          </cell>
          <cell r="J9090" t="str">
            <v>Special Order</v>
          </cell>
        </row>
        <row r="9091">
          <cell r="B9091">
            <v>3281360</v>
          </cell>
          <cell r="C9091"/>
          <cell r="D9091" t="str">
            <v>500506</v>
          </cell>
          <cell r="E9091" t="str">
            <v>B18SPOGI</v>
          </cell>
          <cell r="F9091" t="str">
            <v>500506 B18SPOGI-5Pc Dartmouth Seaport</v>
          </cell>
          <cell r="G9091">
            <v>9</v>
          </cell>
          <cell r="H9091">
            <v>85.7</v>
          </cell>
          <cell r="I9091">
            <v>2759</v>
          </cell>
          <cell r="J9091" t="str">
            <v>Special Order</v>
          </cell>
        </row>
        <row r="9092">
          <cell r="B9092">
            <v>3529833</v>
          </cell>
          <cell r="C9092"/>
          <cell r="D9092" t="str">
            <v>500507</v>
          </cell>
          <cell r="E9092" t="str">
            <v>B18SPOGI</v>
          </cell>
          <cell r="F9092" t="str">
            <v>500507 B18SPOGI-5Pc Dartmouth Juniper</v>
          </cell>
          <cell r="G9092">
            <v>9</v>
          </cell>
          <cell r="H9092">
            <v>85.7</v>
          </cell>
          <cell r="I9092">
            <v>2759</v>
          </cell>
          <cell r="J9092" t="str">
            <v>Special Order</v>
          </cell>
        </row>
        <row r="9093">
          <cell r="B9093">
            <v>3530073</v>
          </cell>
          <cell r="C9093"/>
          <cell r="D9093" t="str">
            <v>500508</v>
          </cell>
          <cell r="E9093" t="str">
            <v>B18SPOGI</v>
          </cell>
          <cell r="F9093" t="str">
            <v>500508 B18SPOGI-5Pc Dartmouth Laurel</v>
          </cell>
          <cell r="G9093">
            <v>9</v>
          </cell>
          <cell r="H9093">
            <v>85.7</v>
          </cell>
          <cell r="I9093">
            <v>2759</v>
          </cell>
          <cell r="J9093" t="str">
            <v>Special Order</v>
          </cell>
        </row>
        <row r="9094">
          <cell r="B9094">
            <v>3530313</v>
          </cell>
          <cell r="C9094"/>
          <cell r="D9094" t="str">
            <v>500509</v>
          </cell>
          <cell r="E9094" t="str">
            <v>B18SPOGI</v>
          </cell>
          <cell r="F9094" t="str">
            <v>500509 B18SPOGI-5Pc Dartmouth Stonybrook</v>
          </cell>
          <cell r="G9094">
            <v>9</v>
          </cell>
          <cell r="H9094">
            <v>85.7</v>
          </cell>
          <cell r="I9094">
            <v>2759</v>
          </cell>
          <cell r="J9094" t="str">
            <v>Special Order</v>
          </cell>
        </row>
        <row r="9095">
          <cell r="B9095">
            <v>3968097</v>
          </cell>
          <cell r="C9095"/>
          <cell r="D9095" t="str">
            <v>500510</v>
          </cell>
          <cell r="E9095" t="str">
            <v>B18SPOGI</v>
          </cell>
          <cell r="F9095" t="str">
            <v>500510 B18SPOGI-5Pc Dartmouth Cape</v>
          </cell>
          <cell r="G9095">
            <v>9</v>
          </cell>
          <cell r="H9095">
            <v>85.7</v>
          </cell>
          <cell r="I9095">
            <v>2759</v>
          </cell>
          <cell r="J9095" t="str">
            <v>Special Order</v>
          </cell>
        </row>
        <row r="9096">
          <cell r="B9096">
            <v>3968522</v>
          </cell>
          <cell r="C9096"/>
          <cell r="D9096" t="str">
            <v>500511</v>
          </cell>
          <cell r="E9096" t="str">
            <v>B18SPOGI</v>
          </cell>
          <cell r="F9096" t="str">
            <v>500511 B18SPOGI-5Pc Dartmouth Currant</v>
          </cell>
          <cell r="G9096">
            <v>9</v>
          </cell>
          <cell r="H9096">
            <v>85.7</v>
          </cell>
          <cell r="I9096">
            <v>2759</v>
          </cell>
          <cell r="J9096" t="str">
            <v>Special Order</v>
          </cell>
        </row>
        <row r="9097">
          <cell r="B9097">
            <v>3968947</v>
          </cell>
          <cell r="C9097"/>
          <cell r="D9097" t="str">
            <v>500512</v>
          </cell>
          <cell r="E9097" t="str">
            <v>B18SPOGI</v>
          </cell>
          <cell r="F9097" t="str">
            <v>500512 B18SPOGI-5Pc Dartmouth Evergreen</v>
          </cell>
          <cell r="G9097">
            <v>9</v>
          </cell>
          <cell r="H9097">
            <v>85.7</v>
          </cell>
          <cell r="I9097">
            <v>2759</v>
          </cell>
          <cell r="J9097" t="str">
            <v>Special Order</v>
          </cell>
        </row>
        <row r="9098">
          <cell r="B9098">
            <v>3969372</v>
          </cell>
          <cell r="C9098"/>
          <cell r="D9098" t="str">
            <v>500513</v>
          </cell>
          <cell r="E9098" t="str">
            <v>B18SPOGI</v>
          </cell>
          <cell r="F9098" t="str">
            <v>500513 B18SPOGI-5Pc Dartmouth Goldleaf</v>
          </cell>
          <cell r="G9098">
            <v>9</v>
          </cell>
          <cell r="H9098">
            <v>85.7</v>
          </cell>
          <cell r="I9098">
            <v>2759</v>
          </cell>
          <cell r="J9098" t="str">
            <v>Special Order</v>
          </cell>
        </row>
        <row r="9099">
          <cell r="B9099">
            <v>3969797</v>
          </cell>
          <cell r="C9099"/>
          <cell r="D9099" t="str">
            <v>500514</v>
          </cell>
          <cell r="E9099" t="str">
            <v>B18SPOGI</v>
          </cell>
          <cell r="F9099" t="str">
            <v>500514 B18SPOGI-5Pc Dartmouth Silhouette</v>
          </cell>
          <cell r="G9099">
            <v>9</v>
          </cell>
          <cell r="H9099">
            <v>85.7</v>
          </cell>
          <cell r="I9099">
            <v>2759</v>
          </cell>
          <cell r="J9099" t="str">
            <v>Special Order</v>
          </cell>
        </row>
        <row r="9100">
          <cell r="B9100">
            <v>3277328</v>
          </cell>
          <cell r="C9100" t="str">
            <v>Cabinet-Base</v>
          </cell>
          <cell r="D9100" t="str">
            <v>5022</v>
          </cell>
          <cell r="E9100" t="str">
            <v>B18SPOGI</v>
          </cell>
          <cell r="F9100" t="str">
            <v>5022 B18SPOGI-5Pc Dartmouth Pewter</v>
          </cell>
          <cell r="G9100">
            <v>9</v>
          </cell>
          <cell r="H9100">
            <v>85.7</v>
          </cell>
          <cell r="I9100">
            <v>2415</v>
          </cell>
          <cell r="J9100" t="str">
            <v>Special Order</v>
          </cell>
        </row>
        <row r="9101">
          <cell r="B9101">
            <v>3287427</v>
          </cell>
          <cell r="C9101" t="str">
            <v>Cabinet-Base</v>
          </cell>
          <cell r="D9101" t="str">
            <v>5023</v>
          </cell>
          <cell r="E9101" t="str">
            <v>B18SPOGI</v>
          </cell>
          <cell r="F9101" t="str">
            <v>5023 B18SPOGI-5Pc Dartmouth Grey</v>
          </cell>
          <cell r="G9101">
            <v>9</v>
          </cell>
          <cell r="H9101">
            <v>85.7</v>
          </cell>
          <cell r="I9101">
            <v>2415</v>
          </cell>
          <cell r="J9101" t="str">
            <v>Special Order</v>
          </cell>
        </row>
        <row r="9102">
          <cell r="B9102">
            <v>3955347</v>
          </cell>
          <cell r="C9102" t="str">
            <v>Cabinet-Base</v>
          </cell>
          <cell r="D9102" t="str">
            <v>5046</v>
          </cell>
          <cell r="E9102" t="str">
            <v>B18SPOGI</v>
          </cell>
          <cell r="F9102" t="str">
            <v>5046 B18SPOGI-5Pc Dartmouth Hazelnut</v>
          </cell>
          <cell r="G9102">
            <v>9</v>
          </cell>
          <cell r="H9102">
            <v>85.7</v>
          </cell>
          <cell r="I9102">
            <v>2415</v>
          </cell>
          <cell r="J9102" t="str">
            <v>Special Order</v>
          </cell>
        </row>
        <row r="9103">
          <cell r="B9103">
            <v>3273745</v>
          </cell>
          <cell r="C9103" t="str">
            <v>Cabinet-Base</v>
          </cell>
          <cell r="D9103" t="str">
            <v>003</v>
          </cell>
          <cell r="E9103" t="str">
            <v>B18SPPS1I</v>
          </cell>
          <cell r="F9103" t="str">
            <v>003 B18SPPOS1I-Dartmouth Honey</v>
          </cell>
          <cell r="G9103">
            <v>9</v>
          </cell>
          <cell r="H9103">
            <v>66</v>
          </cell>
          <cell r="I9103">
            <v>1276</v>
          </cell>
          <cell r="J9103" t="str">
            <v>Special Order</v>
          </cell>
        </row>
        <row r="9104">
          <cell r="B9104">
            <v>3273969</v>
          </cell>
          <cell r="C9104" t="str">
            <v>Cabinet-Base</v>
          </cell>
          <cell r="D9104" t="str">
            <v>005</v>
          </cell>
          <cell r="E9104" t="str">
            <v>B18SPPS1I</v>
          </cell>
          <cell r="F9104" t="str">
            <v>005 B18SPPOS1I-Dartmouth White</v>
          </cell>
          <cell r="G9104">
            <v>9</v>
          </cell>
          <cell r="H9104">
            <v>66</v>
          </cell>
          <cell r="I9104">
            <v>1276</v>
          </cell>
          <cell r="J9104" t="str">
            <v>Special Order</v>
          </cell>
        </row>
        <row r="9105">
          <cell r="B9105">
            <v>3277553</v>
          </cell>
          <cell r="C9105"/>
          <cell r="D9105" t="str">
            <v>00501</v>
          </cell>
          <cell r="E9105" t="str">
            <v>B18SPPS1I</v>
          </cell>
          <cell r="F9105" t="str">
            <v>00501 B18SPPOS1I-Dartmouth Bayside</v>
          </cell>
          <cell r="G9105">
            <v>9</v>
          </cell>
          <cell r="H9105">
            <v>66</v>
          </cell>
          <cell r="I9105">
            <v>1620</v>
          </cell>
          <cell r="J9105" t="str">
            <v>Special Order</v>
          </cell>
        </row>
        <row r="9106">
          <cell r="B9106">
            <v>3278225</v>
          </cell>
          <cell r="C9106"/>
          <cell r="D9106" t="str">
            <v>00502</v>
          </cell>
          <cell r="E9106" t="str">
            <v>B18SPPS1I</v>
          </cell>
          <cell r="F9106" t="str">
            <v>00502 B18SPPOS1I-Dartmouth Biscayne</v>
          </cell>
          <cell r="G9106">
            <v>9</v>
          </cell>
          <cell r="H9106">
            <v>66</v>
          </cell>
          <cell r="I9106">
            <v>1620</v>
          </cell>
          <cell r="J9106" t="str">
            <v>Special Order</v>
          </cell>
        </row>
        <row r="9107">
          <cell r="B9107">
            <v>3278897</v>
          </cell>
          <cell r="C9107"/>
          <cell r="D9107" t="str">
            <v>00503</v>
          </cell>
          <cell r="E9107" t="str">
            <v>B18SPPS1I</v>
          </cell>
          <cell r="F9107" t="str">
            <v>00503 B18SPPOS1I-Dartmouth Midnight</v>
          </cell>
          <cell r="G9107">
            <v>9</v>
          </cell>
          <cell r="H9107">
            <v>66</v>
          </cell>
          <cell r="I9107">
            <v>1620</v>
          </cell>
          <cell r="J9107" t="str">
            <v>Special Order</v>
          </cell>
        </row>
        <row r="9108">
          <cell r="B9108">
            <v>3279569</v>
          </cell>
          <cell r="C9108"/>
          <cell r="D9108" t="str">
            <v>00504</v>
          </cell>
          <cell r="E9108" t="str">
            <v>B18SPPS1I</v>
          </cell>
          <cell r="F9108" t="str">
            <v>00504 B18SPPOS1I-Dartmouth Palmetto</v>
          </cell>
          <cell r="G9108">
            <v>9</v>
          </cell>
          <cell r="H9108">
            <v>66</v>
          </cell>
          <cell r="I9108">
            <v>1620</v>
          </cell>
          <cell r="J9108" t="str">
            <v>Special Order</v>
          </cell>
        </row>
        <row r="9109">
          <cell r="B9109">
            <v>3280241</v>
          </cell>
          <cell r="C9109"/>
          <cell r="D9109" t="str">
            <v>00505</v>
          </cell>
          <cell r="E9109" t="str">
            <v>B18SPPS1I</v>
          </cell>
          <cell r="F9109" t="str">
            <v>00505 B18SPPOS1I-Dartmouth Seabreeze</v>
          </cell>
          <cell r="G9109">
            <v>9</v>
          </cell>
          <cell r="H9109">
            <v>66</v>
          </cell>
          <cell r="I9109">
            <v>1620</v>
          </cell>
          <cell r="J9109" t="str">
            <v>Special Order</v>
          </cell>
        </row>
        <row r="9110">
          <cell r="B9110">
            <v>3280913</v>
          </cell>
          <cell r="C9110"/>
          <cell r="D9110" t="str">
            <v>00506</v>
          </cell>
          <cell r="E9110" t="str">
            <v>B18SPPS1I</v>
          </cell>
          <cell r="F9110" t="str">
            <v>00506 B18SPPOS1I-Dartmouth Seaport</v>
          </cell>
          <cell r="G9110">
            <v>9</v>
          </cell>
          <cell r="H9110">
            <v>66</v>
          </cell>
          <cell r="I9110">
            <v>1620</v>
          </cell>
          <cell r="J9110" t="str">
            <v>Special Order</v>
          </cell>
        </row>
        <row r="9111">
          <cell r="B9111">
            <v>3528394</v>
          </cell>
          <cell r="C9111"/>
          <cell r="D9111" t="str">
            <v>00507</v>
          </cell>
          <cell r="E9111" t="str">
            <v>B18SPPS1I</v>
          </cell>
          <cell r="F9111" t="str">
            <v>00507 B18SPPOS1I-Dartmouth Juniper</v>
          </cell>
          <cell r="G9111">
            <v>9</v>
          </cell>
          <cell r="H9111">
            <v>82</v>
          </cell>
          <cell r="I9111">
            <v>1620</v>
          </cell>
          <cell r="J9111" t="str">
            <v>Special Order</v>
          </cell>
        </row>
        <row r="9112">
          <cell r="B9112">
            <v>3528634</v>
          </cell>
          <cell r="C9112"/>
          <cell r="D9112" t="str">
            <v>00508</v>
          </cell>
          <cell r="E9112" t="str">
            <v>B18SPPS1I</v>
          </cell>
          <cell r="F9112" t="str">
            <v>00508 B18SPPOS1I-Dartmouth Laurel</v>
          </cell>
          <cell r="G9112">
            <v>9</v>
          </cell>
          <cell r="H9112">
            <v>82</v>
          </cell>
          <cell r="I9112">
            <v>1620</v>
          </cell>
          <cell r="J9112" t="str">
            <v>Special Order</v>
          </cell>
        </row>
        <row r="9113">
          <cell r="B9113">
            <v>3528874</v>
          </cell>
          <cell r="C9113"/>
          <cell r="D9113" t="str">
            <v>00509</v>
          </cell>
          <cell r="E9113" t="str">
            <v>B18SPPS1I</v>
          </cell>
          <cell r="F9113" t="str">
            <v>00509 B18SPPOS1I-Dartmouth Stonybrook</v>
          </cell>
          <cell r="G9113">
            <v>9</v>
          </cell>
          <cell r="H9113">
            <v>82</v>
          </cell>
          <cell r="I9113">
            <v>1620</v>
          </cell>
          <cell r="J9113" t="str">
            <v>Special Order</v>
          </cell>
        </row>
        <row r="9114">
          <cell r="B9114">
            <v>3961723</v>
          </cell>
          <cell r="C9114"/>
          <cell r="D9114" t="str">
            <v>00510</v>
          </cell>
          <cell r="E9114" t="str">
            <v>B18SPPS1I</v>
          </cell>
          <cell r="F9114" t="str">
            <v>00510 B18SPPS1I-Dartmouth Cape</v>
          </cell>
          <cell r="G9114">
            <v>9</v>
          </cell>
          <cell r="H9114">
            <v>82</v>
          </cell>
          <cell r="I9114">
            <v>1620</v>
          </cell>
          <cell r="J9114" t="str">
            <v>Special Order</v>
          </cell>
        </row>
        <row r="9115">
          <cell r="B9115">
            <v>3962148</v>
          </cell>
          <cell r="C9115"/>
          <cell r="D9115" t="str">
            <v>00511</v>
          </cell>
          <cell r="E9115" t="str">
            <v>B18SPPS1I</v>
          </cell>
          <cell r="F9115" t="str">
            <v>00511 B18SPPS1I-Dartmouth Currant</v>
          </cell>
          <cell r="G9115">
            <v>9</v>
          </cell>
          <cell r="H9115">
            <v>82</v>
          </cell>
          <cell r="I9115">
            <v>1620</v>
          </cell>
          <cell r="J9115" t="str">
            <v>Special Order</v>
          </cell>
        </row>
        <row r="9116">
          <cell r="B9116">
            <v>3962573</v>
          </cell>
          <cell r="C9116"/>
          <cell r="D9116" t="str">
            <v>00512</v>
          </cell>
          <cell r="E9116" t="str">
            <v>B18SPPS1I</v>
          </cell>
          <cell r="F9116" t="str">
            <v>00512 B18SPPS1I-Dartmouth Evergreen</v>
          </cell>
          <cell r="G9116">
            <v>9</v>
          </cell>
          <cell r="H9116">
            <v>82</v>
          </cell>
          <cell r="I9116">
            <v>1620</v>
          </cell>
          <cell r="J9116" t="str">
            <v>Special Order</v>
          </cell>
        </row>
        <row r="9117">
          <cell r="B9117">
            <v>3962998</v>
          </cell>
          <cell r="C9117"/>
          <cell r="D9117" t="str">
            <v>00513</v>
          </cell>
          <cell r="E9117" t="str">
            <v>B18SPPS1I</v>
          </cell>
          <cell r="F9117" t="str">
            <v>00513 B18SPPS1I-Dartmouth Goldleaf</v>
          </cell>
          <cell r="G9117">
            <v>9</v>
          </cell>
          <cell r="H9117">
            <v>82</v>
          </cell>
          <cell r="I9117">
            <v>1620</v>
          </cell>
          <cell r="J9117" t="str">
            <v>Special Order</v>
          </cell>
        </row>
        <row r="9118">
          <cell r="B9118">
            <v>3963423</v>
          </cell>
          <cell r="C9118"/>
          <cell r="D9118" t="str">
            <v>00514</v>
          </cell>
          <cell r="E9118" t="str">
            <v>B18SPPS1I</v>
          </cell>
          <cell r="F9118" t="str">
            <v>00514 B18SPPS1I-Dartmouth Silhouette</v>
          </cell>
          <cell r="G9118">
            <v>9</v>
          </cell>
          <cell r="H9118">
            <v>82</v>
          </cell>
          <cell r="I9118">
            <v>1620</v>
          </cell>
          <cell r="J9118" t="str">
            <v>Special Order</v>
          </cell>
        </row>
        <row r="9119">
          <cell r="B9119">
            <v>3274865</v>
          </cell>
          <cell r="C9119" t="str">
            <v>Cabinet-Base</v>
          </cell>
          <cell r="D9119" t="str">
            <v>014</v>
          </cell>
          <cell r="E9119" t="str">
            <v>B18SPPS1I</v>
          </cell>
          <cell r="F9119" t="str">
            <v>014 B18SPPOS1I-Dartmouth Dark Sable</v>
          </cell>
          <cell r="G9119">
            <v>9</v>
          </cell>
          <cell r="H9119">
            <v>66</v>
          </cell>
          <cell r="I9119">
            <v>1276</v>
          </cell>
          <cell r="J9119" t="str">
            <v>Special Order</v>
          </cell>
        </row>
        <row r="9120">
          <cell r="B9120">
            <v>3275313</v>
          </cell>
          <cell r="C9120" t="str">
            <v>Cabinet-Base</v>
          </cell>
          <cell r="D9120" t="str">
            <v>020</v>
          </cell>
          <cell r="E9120" t="str">
            <v>B18SPPS1I</v>
          </cell>
          <cell r="F9120" t="str">
            <v>020 B18SPPOS1I-York White</v>
          </cell>
          <cell r="G9120">
            <v>9</v>
          </cell>
          <cell r="H9120">
            <v>66</v>
          </cell>
          <cell r="I9120">
            <v>1309</v>
          </cell>
          <cell r="J9120" t="str">
            <v>Special Order</v>
          </cell>
        </row>
        <row r="9121">
          <cell r="B9121">
            <v>3277777</v>
          </cell>
          <cell r="C9121"/>
          <cell r="D9121" t="str">
            <v>02001</v>
          </cell>
          <cell r="E9121" t="str">
            <v>B18SPPS1I</v>
          </cell>
          <cell r="F9121" t="str">
            <v>02001 B18SPPOS1I-York Bayside</v>
          </cell>
          <cell r="G9121">
            <v>9</v>
          </cell>
          <cell r="H9121">
            <v>66</v>
          </cell>
          <cell r="I9121">
            <v>1653</v>
          </cell>
          <cell r="J9121" t="str">
            <v>Special Order</v>
          </cell>
        </row>
        <row r="9122">
          <cell r="B9122">
            <v>3278449</v>
          </cell>
          <cell r="C9122"/>
          <cell r="D9122" t="str">
            <v>02002</v>
          </cell>
          <cell r="E9122" t="str">
            <v>B18SPPS1I</v>
          </cell>
          <cell r="F9122" t="str">
            <v>02002 B18SPPOS1I-York Biscayne</v>
          </cell>
          <cell r="G9122">
            <v>9</v>
          </cell>
          <cell r="H9122">
            <v>66</v>
          </cell>
          <cell r="I9122">
            <v>1653</v>
          </cell>
          <cell r="J9122" t="str">
            <v>Special Order</v>
          </cell>
        </row>
        <row r="9123">
          <cell r="B9123">
            <v>3279121</v>
          </cell>
          <cell r="C9123"/>
          <cell r="D9123" t="str">
            <v>02003</v>
          </cell>
          <cell r="E9123" t="str">
            <v>B18SPPS1I</v>
          </cell>
          <cell r="F9123" t="str">
            <v>02003 B18SPPOS1I-York Midnight</v>
          </cell>
          <cell r="G9123">
            <v>9</v>
          </cell>
          <cell r="H9123">
            <v>66</v>
          </cell>
          <cell r="I9123">
            <v>1653</v>
          </cell>
          <cell r="J9123" t="str">
            <v>Special Order</v>
          </cell>
        </row>
        <row r="9124">
          <cell r="B9124">
            <v>3279793</v>
          </cell>
          <cell r="C9124"/>
          <cell r="D9124" t="str">
            <v>02004</v>
          </cell>
          <cell r="E9124" t="str">
            <v>B18SPPS1I</v>
          </cell>
          <cell r="F9124" t="str">
            <v>02004 B18SPPOS1I-York Palmetto</v>
          </cell>
          <cell r="G9124">
            <v>9</v>
          </cell>
          <cell r="H9124">
            <v>66</v>
          </cell>
          <cell r="I9124">
            <v>1653</v>
          </cell>
          <cell r="J9124" t="str">
            <v>Special Order</v>
          </cell>
        </row>
        <row r="9125">
          <cell r="B9125">
            <v>3280465</v>
          </cell>
          <cell r="C9125"/>
          <cell r="D9125" t="str">
            <v>02005</v>
          </cell>
          <cell r="E9125" t="str">
            <v>B18SPPS1I</v>
          </cell>
          <cell r="F9125" t="str">
            <v>02005 B18SPPOS1I-York Seabreeze</v>
          </cell>
          <cell r="G9125">
            <v>9</v>
          </cell>
          <cell r="H9125">
            <v>66</v>
          </cell>
          <cell r="I9125">
            <v>1653</v>
          </cell>
          <cell r="J9125" t="str">
            <v>Special Order</v>
          </cell>
        </row>
        <row r="9126">
          <cell r="B9126">
            <v>3281137</v>
          </cell>
          <cell r="C9126"/>
          <cell r="D9126" t="str">
            <v>02006</v>
          </cell>
          <cell r="E9126" t="str">
            <v>B18SPPS1I</v>
          </cell>
          <cell r="F9126" t="str">
            <v>02006 B18SPPOS1I-York Seaport</v>
          </cell>
          <cell r="G9126">
            <v>9</v>
          </cell>
          <cell r="H9126">
            <v>66</v>
          </cell>
          <cell r="I9126">
            <v>1653</v>
          </cell>
          <cell r="J9126" t="str">
            <v>Special Order</v>
          </cell>
        </row>
        <row r="9127">
          <cell r="B9127">
            <v>3529114</v>
          </cell>
          <cell r="C9127"/>
          <cell r="D9127" t="str">
            <v>02007</v>
          </cell>
          <cell r="E9127" t="str">
            <v>B18SPPS1I</v>
          </cell>
          <cell r="F9127" t="str">
            <v>02007 B18SPPOS1I-York Juniper</v>
          </cell>
          <cell r="G9127">
            <v>9</v>
          </cell>
          <cell r="H9127">
            <v>82</v>
          </cell>
          <cell r="I9127">
            <v>1653</v>
          </cell>
          <cell r="J9127" t="str">
            <v>Special Order</v>
          </cell>
        </row>
        <row r="9128">
          <cell r="B9128">
            <v>3529354</v>
          </cell>
          <cell r="C9128"/>
          <cell r="D9128" t="str">
            <v>02008</v>
          </cell>
          <cell r="E9128" t="str">
            <v>B18SPPS1I</v>
          </cell>
          <cell r="F9128" t="str">
            <v>02008 B18SPPOS1I-York Laurel</v>
          </cell>
          <cell r="G9128">
            <v>9</v>
          </cell>
          <cell r="H9128">
            <v>82</v>
          </cell>
          <cell r="I9128">
            <v>1653</v>
          </cell>
          <cell r="J9128" t="str">
            <v>Special Order</v>
          </cell>
        </row>
        <row r="9129">
          <cell r="B9129">
            <v>3529594</v>
          </cell>
          <cell r="C9129"/>
          <cell r="D9129" t="str">
            <v>02009</v>
          </cell>
          <cell r="E9129" t="str">
            <v>B18SPPS1I</v>
          </cell>
          <cell r="F9129" t="str">
            <v>02009 B18SPPOS1I-York Stonybrook</v>
          </cell>
          <cell r="G9129">
            <v>9</v>
          </cell>
          <cell r="H9129">
            <v>82</v>
          </cell>
          <cell r="I9129">
            <v>1653</v>
          </cell>
          <cell r="J9129" t="str">
            <v>Special Order</v>
          </cell>
        </row>
        <row r="9130">
          <cell r="B9130">
            <v>3963848</v>
          </cell>
          <cell r="C9130"/>
          <cell r="D9130" t="str">
            <v>02010</v>
          </cell>
          <cell r="E9130" t="str">
            <v>B18SPPS1I</v>
          </cell>
          <cell r="F9130" t="str">
            <v>02010 B18SPPS1I-York Cape</v>
          </cell>
          <cell r="G9130">
            <v>9</v>
          </cell>
          <cell r="H9130">
            <v>82</v>
          </cell>
          <cell r="I9130">
            <v>1653</v>
          </cell>
          <cell r="J9130" t="str">
            <v>Special Order</v>
          </cell>
        </row>
        <row r="9131">
          <cell r="B9131">
            <v>3964273</v>
          </cell>
          <cell r="C9131"/>
          <cell r="D9131" t="str">
            <v>02011</v>
          </cell>
          <cell r="E9131" t="str">
            <v>B18SPPS1I</v>
          </cell>
          <cell r="F9131" t="str">
            <v>02011 B18SPPS1I-York Currant</v>
          </cell>
          <cell r="G9131">
            <v>9</v>
          </cell>
          <cell r="H9131">
            <v>82</v>
          </cell>
          <cell r="I9131">
            <v>1653</v>
          </cell>
          <cell r="J9131" t="str">
            <v>Special Order</v>
          </cell>
        </row>
        <row r="9132">
          <cell r="B9132">
            <v>3964698</v>
          </cell>
          <cell r="C9132"/>
          <cell r="D9132" t="str">
            <v>02012</v>
          </cell>
          <cell r="E9132" t="str">
            <v>B18SPPS1I</v>
          </cell>
          <cell r="F9132" t="str">
            <v>02012 B18SPPS1I-York Evergreen</v>
          </cell>
          <cell r="G9132">
            <v>9</v>
          </cell>
          <cell r="H9132">
            <v>82</v>
          </cell>
          <cell r="I9132">
            <v>1653</v>
          </cell>
          <cell r="J9132" t="str">
            <v>Special Order</v>
          </cell>
        </row>
        <row r="9133">
          <cell r="B9133">
            <v>3965123</v>
          </cell>
          <cell r="C9133"/>
          <cell r="D9133" t="str">
            <v>02013</v>
          </cell>
          <cell r="E9133" t="str">
            <v>B18SPPS1I</v>
          </cell>
          <cell r="F9133" t="str">
            <v>02013 B18SPPS1I-York Goldleaf</v>
          </cell>
          <cell r="G9133">
            <v>9</v>
          </cell>
          <cell r="H9133">
            <v>82</v>
          </cell>
          <cell r="I9133">
            <v>1653</v>
          </cell>
          <cell r="J9133" t="str">
            <v>Special Order</v>
          </cell>
        </row>
        <row r="9134">
          <cell r="B9134">
            <v>3965548</v>
          </cell>
          <cell r="C9134"/>
          <cell r="D9134" t="str">
            <v>02014</v>
          </cell>
          <cell r="E9134" t="str">
            <v>B18SPPS1I</v>
          </cell>
          <cell r="F9134" t="str">
            <v>02014 B18SPPS1I-York Silhouette</v>
          </cell>
          <cell r="G9134">
            <v>9</v>
          </cell>
          <cell r="H9134">
            <v>82</v>
          </cell>
          <cell r="I9134">
            <v>1653</v>
          </cell>
          <cell r="J9134" t="str">
            <v>Special Order</v>
          </cell>
        </row>
        <row r="9135">
          <cell r="B9135">
            <v>3275537</v>
          </cell>
          <cell r="C9135" t="str">
            <v>Cabinet-Base</v>
          </cell>
          <cell r="D9135" t="str">
            <v>021</v>
          </cell>
          <cell r="E9135" t="str">
            <v>B18SPPS1I</v>
          </cell>
          <cell r="F9135" t="str">
            <v>021 B18SPPOS1I-York Grey</v>
          </cell>
          <cell r="G9135">
            <v>9</v>
          </cell>
          <cell r="H9135">
            <v>66</v>
          </cell>
          <cell r="I9135">
            <v>1309</v>
          </cell>
          <cell r="J9135" t="str">
            <v>Special Order</v>
          </cell>
        </row>
        <row r="9136">
          <cell r="B9136">
            <v>3275761</v>
          </cell>
          <cell r="C9136" t="str">
            <v>Cabinet-Base</v>
          </cell>
          <cell r="D9136" t="str">
            <v>022</v>
          </cell>
          <cell r="E9136" t="str">
            <v>B18SPPS1I</v>
          </cell>
          <cell r="F9136" t="str">
            <v>022 B18SPPOS1I-Dartmouth Pewter</v>
          </cell>
          <cell r="G9136">
            <v>9</v>
          </cell>
          <cell r="H9136">
            <v>66</v>
          </cell>
          <cell r="I9136">
            <v>1276</v>
          </cell>
          <cell r="J9136" t="str">
            <v>Special Order</v>
          </cell>
        </row>
        <row r="9137">
          <cell r="B9137">
            <v>3275985</v>
          </cell>
          <cell r="C9137" t="str">
            <v>Cabinet-Base</v>
          </cell>
          <cell r="D9137" t="str">
            <v>023</v>
          </cell>
          <cell r="E9137" t="str">
            <v>B18SPPS1I</v>
          </cell>
          <cell r="F9137" t="str">
            <v>023 B18SPPOS1I-Dartmouth Grey</v>
          </cell>
          <cell r="G9137">
            <v>9</v>
          </cell>
          <cell r="H9137">
            <v>66</v>
          </cell>
          <cell r="I9137">
            <v>1276</v>
          </cell>
          <cell r="J9137" t="str">
            <v>Special Order</v>
          </cell>
        </row>
        <row r="9138">
          <cell r="B9138">
            <v>3276209</v>
          </cell>
          <cell r="C9138" t="str">
            <v>Cabinet-Base</v>
          </cell>
          <cell r="D9138" t="str">
            <v>024</v>
          </cell>
          <cell r="E9138" t="str">
            <v>B18SPPS1I</v>
          </cell>
          <cell r="F9138" t="str">
            <v>024 B18SPPOS1I-Dartmouth Brownstone</v>
          </cell>
          <cell r="G9138">
            <v>9</v>
          </cell>
          <cell r="H9138">
            <v>66</v>
          </cell>
          <cell r="I9138">
            <v>1276</v>
          </cell>
          <cell r="J9138" t="str">
            <v>Special Order</v>
          </cell>
        </row>
        <row r="9139">
          <cell r="B9139">
            <v>3287668</v>
          </cell>
          <cell r="C9139" t="str">
            <v>Cabinet-Base</v>
          </cell>
          <cell r="D9139" t="str">
            <v>038</v>
          </cell>
          <cell r="E9139" t="str">
            <v>B18SPPS1I</v>
          </cell>
          <cell r="F9139" t="str">
            <v>038 B18SPPOS1I-Hanover White</v>
          </cell>
          <cell r="G9139">
            <v>9</v>
          </cell>
          <cell r="H9139">
            <v>66</v>
          </cell>
          <cell r="I9139">
            <v>1078</v>
          </cell>
          <cell r="J9139" t="str">
            <v>Special Order</v>
          </cell>
        </row>
        <row r="9140">
          <cell r="B9140">
            <v>3526234</v>
          </cell>
          <cell r="C9140"/>
          <cell r="D9140" t="str">
            <v>03801</v>
          </cell>
          <cell r="E9140" t="str">
            <v>B18SPPS1I</v>
          </cell>
          <cell r="F9140" t="str">
            <v>03801 B18SPPOS1I-Hanover Bayside</v>
          </cell>
          <cell r="G9140">
            <v>9</v>
          </cell>
          <cell r="H9140">
            <v>82</v>
          </cell>
          <cell r="I9140">
            <v>1422</v>
          </cell>
          <cell r="J9140" t="str">
            <v>Special Order</v>
          </cell>
        </row>
        <row r="9141">
          <cell r="B9141">
            <v>3526474</v>
          </cell>
          <cell r="C9141"/>
          <cell r="D9141" t="str">
            <v>03802</v>
          </cell>
          <cell r="E9141" t="str">
            <v>B18SPPS1I</v>
          </cell>
          <cell r="F9141" t="str">
            <v>03802 B18SPPOS1I-Hanover Biscayne</v>
          </cell>
          <cell r="G9141">
            <v>9</v>
          </cell>
          <cell r="H9141">
            <v>82</v>
          </cell>
          <cell r="I9141">
            <v>1422</v>
          </cell>
          <cell r="J9141" t="str">
            <v>Special Order</v>
          </cell>
        </row>
        <row r="9142">
          <cell r="B9142">
            <v>3526714</v>
          </cell>
          <cell r="C9142"/>
          <cell r="D9142" t="str">
            <v>03803</v>
          </cell>
          <cell r="E9142" t="str">
            <v>B18SPPS1I</v>
          </cell>
          <cell r="F9142" t="str">
            <v>03803 B18SPPOS1I-Hanover Midnight</v>
          </cell>
          <cell r="G9142">
            <v>9</v>
          </cell>
          <cell r="H9142">
            <v>82</v>
          </cell>
          <cell r="I9142">
            <v>1422</v>
          </cell>
          <cell r="J9142" t="str">
            <v>Special Order</v>
          </cell>
        </row>
        <row r="9143">
          <cell r="B9143">
            <v>3526954</v>
          </cell>
          <cell r="C9143"/>
          <cell r="D9143" t="str">
            <v>03804</v>
          </cell>
          <cell r="E9143" t="str">
            <v>B18SPPS1I</v>
          </cell>
          <cell r="F9143" t="str">
            <v>03804 B18SPPOS1I-Hanover Palmetto</v>
          </cell>
          <cell r="G9143">
            <v>9</v>
          </cell>
          <cell r="H9143">
            <v>82</v>
          </cell>
          <cell r="I9143">
            <v>1422</v>
          </cell>
          <cell r="J9143" t="str">
            <v>Special Order</v>
          </cell>
        </row>
        <row r="9144">
          <cell r="B9144">
            <v>3527194</v>
          </cell>
          <cell r="C9144"/>
          <cell r="D9144" t="str">
            <v>03805</v>
          </cell>
          <cell r="E9144" t="str">
            <v>B18SPPS1I</v>
          </cell>
          <cell r="F9144" t="str">
            <v>03805 B18SPPOS1I-Hanover Seabreeze</v>
          </cell>
          <cell r="G9144">
            <v>9</v>
          </cell>
          <cell r="H9144">
            <v>82</v>
          </cell>
          <cell r="I9144">
            <v>1422</v>
          </cell>
          <cell r="J9144" t="str">
            <v>Special Order</v>
          </cell>
        </row>
        <row r="9145">
          <cell r="B9145">
            <v>3527434</v>
          </cell>
          <cell r="C9145"/>
          <cell r="D9145" t="str">
            <v>03806</v>
          </cell>
          <cell r="E9145" t="str">
            <v>B18SPPS1I</v>
          </cell>
          <cell r="F9145" t="str">
            <v>03806 B18SPPOS1I-Hanover Seaport</v>
          </cell>
          <cell r="G9145">
            <v>9</v>
          </cell>
          <cell r="H9145">
            <v>82</v>
          </cell>
          <cell r="I9145">
            <v>1422</v>
          </cell>
          <cell r="J9145" t="str">
            <v>Special Order</v>
          </cell>
        </row>
        <row r="9146">
          <cell r="B9146">
            <v>3527674</v>
          </cell>
          <cell r="C9146"/>
          <cell r="D9146" t="str">
            <v>03807</v>
          </cell>
          <cell r="E9146" t="str">
            <v>B18SPPS1I</v>
          </cell>
          <cell r="F9146" t="str">
            <v>03807 B18SPPOS1I-Hanover Juniper</v>
          </cell>
          <cell r="G9146">
            <v>9</v>
          </cell>
          <cell r="H9146">
            <v>82</v>
          </cell>
          <cell r="I9146">
            <v>1422</v>
          </cell>
          <cell r="J9146" t="str">
            <v>Special Order</v>
          </cell>
        </row>
        <row r="9147">
          <cell r="B9147">
            <v>3527914</v>
          </cell>
          <cell r="C9147"/>
          <cell r="D9147" t="str">
            <v>03808</v>
          </cell>
          <cell r="E9147" t="str">
            <v>B18SPPS1I</v>
          </cell>
          <cell r="F9147" t="str">
            <v>03808 B18SPPOS1I-Hanover Laurel</v>
          </cell>
          <cell r="G9147">
            <v>9</v>
          </cell>
          <cell r="H9147">
            <v>82</v>
          </cell>
          <cell r="I9147">
            <v>1422</v>
          </cell>
          <cell r="J9147" t="str">
            <v>Special Order</v>
          </cell>
        </row>
        <row r="9148">
          <cell r="B9148">
            <v>3528154</v>
          </cell>
          <cell r="C9148"/>
          <cell r="D9148" t="str">
            <v>03809</v>
          </cell>
          <cell r="E9148" t="str">
            <v>B18SPPS1I</v>
          </cell>
          <cell r="F9148" t="str">
            <v>03809 B18SPPOS1I-Hanover Stonybrook</v>
          </cell>
          <cell r="G9148">
            <v>9</v>
          </cell>
          <cell r="H9148">
            <v>82</v>
          </cell>
          <cell r="I9148">
            <v>1422</v>
          </cell>
          <cell r="J9148" t="str">
            <v>Special Order</v>
          </cell>
        </row>
        <row r="9149">
          <cell r="B9149">
            <v>3965973</v>
          </cell>
          <cell r="C9149"/>
          <cell r="D9149" t="str">
            <v>03810</v>
          </cell>
          <cell r="E9149" t="str">
            <v>B18SPPS1I</v>
          </cell>
          <cell r="F9149" t="str">
            <v>03810 B18SPPS1I-Hanover Cape</v>
          </cell>
          <cell r="G9149">
            <v>9</v>
          </cell>
          <cell r="H9149">
            <v>82</v>
          </cell>
          <cell r="I9149">
            <v>1422</v>
          </cell>
          <cell r="J9149" t="str">
            <v>Special Order</v>
          </cell>
        </row>
        <row r="9150">
          <cell r="B9150">
            <v>3966398</v>
          </cell>
          <cell r="C9150"/>
          <cell r="D9150" t="str">
            <v>03811</v>
          </cell>
          <cell r="E9150" t="str">
            <v>B18SPPS1I</v>
          </cell>
          <cell r="F9150" t="str">
            <v>03811 B18SPPS1I-Hanover Currant</v>
          </cell>
          <cell r="G9150">
            <v>9</v>
          </cell>
          <cell r="H9150">
            <v>82</v>
          </cell>
          <cell r="I9150">
            <v>1422</v>
          </cell>
          <cell r="J9150" t="str">
            <v>Special Order</v>
          </cell>
        </row>
        <row r="9151">
          <cell r="B9151">
            <v>3966823</v>
          </cell>
          <cell r="C9151"/>
          <cell r="D9151" t="str">
            <v>03812</v>
          </cell>
          <cell r="E9151" t="str">
            <v>B18SPPS1I</v>
          </cell>
          <cell r="F9151" t="str">
            <v>03812 B18SPPS1I-Hanover Evergreen</v>
          </cell>
          <cell r="G9151">
            <v>9</v>
          </cell>
          <cell r="H9151">
            <v>82</v>
          </cell>
          <cell r="I9151">
            <v>1422</v>
          </cell>
          <cell r="J9151" t="str">
            <v>Special Order</v>
          </cell>
        </row>
        <row r="9152">
          <cell r="B9152">
            <v>3967248</v>
          </cell>
          <cell r="C9152"/>
          <cell r="D9152" t="str">
            <v>03813</v>
          </cell>
          <cell r="E9152" t="str">
            <v>B18SPPS1I</v>
          </cell>
          <cell r="F9152" t="str">
            <v>03813 B18SPPS1I-Hanover Goldleaf</v>
          </cell>
          <cell r="G9152">
            <v>9</v>
          </cell>
          <cell r="H9152">
            <v>82</v>
          </cell>
          <cell r="I9152">
            <v>1422</v>
          </cell>
          <cell r="J9152" t="str">
            <v>Special Order</v>
          </cell>
        </row>
        <row r="9153">
          <cell r="B9153">
            <v>3967673</v>
          </cell>
          <cell r="C9153"/>
          <cell r="D9153" t="str">
            <v>03814</v>
          </cell>
          <cell r="E9153" t="str">
            <v>B18SPPS1I</v>
          </cell>
          <cell r="F9153" t="str">
            <v>03814 B18SPPS1I-Hanover Silhouette</v>
          </cell>
          <cell r="G9153">
            <v>9</v>
          </cell>
          <cell r="H9153">
            <v>82</v>
          </cell>
          <cell r="I9153">
            <v>1422</v>
          </cell>
          <cell r="J9153" t="str">
            <v>Special Order</v>
          </cell>
        </row>
        <row r="9154">
          <cell r="B9154">
            <v>3276657</v>
          </cell>
          <cell r="C9154" t="str">
            <v>Cabinet-Base</v>
          </cell>
          <cell r="D9154" t="str">
            <v>039</v>
          </cell>
          <cell r="E9154" t="str">
            <v>B18SPPS1I</v>
          </cell>
          <cell r="F9154" t="str">
            <v>039 B18SPPOS1I-Hanover Grey</v>
          </cell>
          <cell r="G9154">
            <v>9</v>
          </cell>
          <cell r="H9154">
            <v>66</v>
          </cell>
          <cell r="I9154">
            <v>1078</v>
          </cell>
          <cell r="J9154" t="str">
            <v>Special Order</v>
          </cell>
        </row>
        <row r="9155">
          <cell r="B9155">
            <v>3276881</v>
          </cell>
          <cell r="C9155" t="str">
            <v>Cabinet-Base</v>
          </cell>
          <cell r="D9155" t="str">
            <v>040</v>
          </cell>
          <cell r="E9155" t="str">
            <v>B18SPPS1I</v>
          </cell>
          <cell r="F9155" t="str">
            <v>040 B18SPPOS1I-Berwyn Opal</v>
          </cell>
          <cell r="G9155">
            <v>9</v>
          </cell>
          <cell r="H9155">
            <v>66</v>
          </cell>
          <cell r="I9155">
            <v>1348</v>
          </cell>
          <cell r="J9155" t="str">
            <v>Special Order</v>
          </cell>
        </row>
        <row r="9156">
          <cell r="B9156">
            <v>3942046</v>
          </cell>
          <cell r="C9156"/>
          <cell r="D9156" t="str">
            <v>04401</v>
          </cell>
          <cell r="E9156" t="str">
            <v>B18SPPS1I</v>
          </cell>
          <cell r="F9156" t="str">
            <v>04401 B18SPPS1I-Grantley Bayside</v>
          </cell>
          <cell r="G9156">
            <v>9</v>
          </cell>
          <cell r="H9156">
            <v>82</v>
          </cell>
          <cell r="I9156">
            <v>1026</v>
          </cell>
          <cell r="J9156" t="str">
            <v>Special Order</v>
          </cell>
        </row>
        <row r="9157">
          <cell r="B9157">
            <v>3942471</v>
          </cell>
          <cell r="C9157"/>
          <cell r="D9157" t="str">
            <v>04402</v>
          </cell>
          <cell r="E9157" t="str">
            <v>B18SPPS1I</v>
          </cell>
          <cell r="F9157" t="str">
            <v>04402 B18SPPS1I-Grantley Biscayne</v>
          </cell>
          <cell r="G9157">
            <v>9</v>
          </cell>
          <cell r="H9157">
            <v>82</v>
          </cell>
          <cell r="I9157">
            <v>1026</v>
          </cell>
          <cell r="J9157" t="str">
            <v>Special Order</v>
          </cell>
        </row>
        <row r="9158">
          <cell r="B9158">
            <v>3942896</v>
          </cell>
          <cell r="C9158"/>
          <cell r="D9158" t="str">
            <v>04403</v>
          </cell>
          <cell r="E9158" t="str">
            <v>B18SPPS1I</v>
          </cell>
          <cell r="F9158" t="str">
            <v>04403 B18SPPS1I-Grantley Midnight</v>
          </cell>
          <cell r="G9158">
            <v>9</v>
          </cell>
          <cell r="H9158">
            <v>82</v>
          </cell>
          <cell r="I9158">
            <v>1026</v>
          </cell>
          <cell r="J9158" t="str">
            <v>Special Order</v>
          </cell>
        </row>
        <row r="9159">
          <cell r="B9159">
            <v>3943321</v>
          </cell>
          <cell r="C9159"/>
          <cell r="D9159" t="str">
            <v>04404</v>
          </cell>
          <cell r="E9159" t="str">
            <v>B18SPPS1I</v>
          </cell>
          <cell r="F9159" t="str">
            <v>04404 B18SPPS1I-Grantley Palmetto</v>
          </cell>
          <cell r="G9159">
            <v>9</v>
          </cell>
          <cell r="H9159">
            <v>82</v>
          </cell>
          <cell r="I9159">
            <v>1026</v>
          </cell>
          <cell r="J9159" t="str">
            <v>Special Order</v>
          </cell>
        </row>
        <row r="9160">
          <cell r="B9160">
            <v>3943746</v>
          </cell>
          <cell r="C9160"/>
          <cell r="D9160" t="str">
            <v>04405</v>
          </cell>
          <cell r="E9160" t="str">
            <v>B18SPPS1I</v>
          </cell>
          <cell r="F9160" t="str">
            <v>04405 B18SPPS1I-Grantley Seabreeze</v>
          </cell>
          <cell r="G9160">
            <v>9</v>
          </cell>
          <cell r="H9160">
            <v>82</v>
          </cell>
          <cell r="I9160">
            <v>1026</v>
          </cell>
          <cell r="J9160" t="str">
            <v>Special Order</v>
          </cell>
        </row>
        <row r="9161">
          <cell r="B9161">
            <v>3944171</v>
          </cell>
          <cell r="C9161"/>
          <cell r="D9161" t="str">
            <v>04406</v>
          </cell>
          <cell r="E9161" t="str">
            <v>B18SPPS1I</v>
          </cell>
          <cell r="F9161" t="str">
            <v>04406 B18SPPS1I-Grantley Seaport</v>
          </cell>
          <cell r="G9161">
            <v>9</v>
          </cell>
          <cell r="H9161">
            <v>82</v>
          </cell>
          <cell r="I9161">
            <v>1026</v>
          </cell>
          <cell r="J9161" t="str">
            <v>Special Order</v>
          </cell>
        </row>
        <row r="9162">
          <cell r="B9162">
            <v>3944596</v>
          </cell>
          <cell r="C9162"/>
          <cell r="D9162" t="str">
            <v>04407</v>
          </cell>
          <cell r="E9162" t="str">
            <v>B18SPPS1I</v>
          </cell>
          <cell r="F9162" t="str">
            <v>04407 B18SPPS1I-Grantley Juniper</v>
          </cell>
          <cell r="G9162">
            <v>9</v>
          </cell>
          <cell r="H9162">
            <v>82</v>
          </cell>
          <cell r="I9162">
            <v>1026</v>
          </cell>
          <cell r="J9162" t="str">
            <v>Special Order</v>
          </cell>
        </row>
        <row r="9163">
          <cell r="B9163">
            <v>3945021</v>
          </cell>
          <cell r="C9163"/>
          <cell r="D9163" t="str">
            <v>04408</v>
          </cell>
          <cell r="E9163" t="str">
            <v>B18SPPS1I</v>
          </cell>
          <cell r="F9163" t="str">
            <v>04408 B18SPPS1I-Grantley Laurel</v>
          </cell>
          <cell r="G9163">
            <v>9</v>
          </cell>
          <cell r="H9163">
            <v>82</v>
          </cell>
          <cell r="I9163">
            <v>1026</v>
          </cell>
          <cell r="J9163" t="str">
            <v>Special Order</v>
          </cell>
        </row>
        <row r="9164">
          <cell r="B9164">
            <v>3945446</v>
          </cell>
          <cell r="C9164"/>
          <cell r="D9164" t="str">
            <v>04409</v>
          </cell>
          <cell r="E9164" t="str">
            <v>B18SPPS1I</v>
          </cell>
          <cell r="F9164" t="str">
            <v>04409 B18SPPS1I-Grantley Stonybrook</v>
          </cell>
          <cell r="G9164">
            <v>9</v>
          </cell>
          <cell r="H9164">
            <v>82</v>
          </cell>
          <cell r="I9164">
            <v>1026</v>
          </cell>
          <cell r="J9164" t="str">
            <v>Special Order</v>
          </cell>
        </row>
        <row r="9165">
          <cell r="B9165">
            <v>3970223</v>
          </cell>
          <cell r="C9165"/>
          <cell r="D9165" t="str">
            <v>04410</v>
          </cell>
          <cell r="E9165" t="str">
            <v>B18SPPS1I</v>
          </cell>
          <cell r="F9165" t="str">
            <v>04410 B18SPPS1I-Grantley Cape</v>
          </cell>
          <cell r="G9165">
            <v>9</v>
          </cell>
          <cell r="H9165">
            <v>82</v>
          </cell>
          <cell r="I9165">
            <v>1370</v>
          </cell>
          <cell r="J9165" t="str">
            <v>Special Order</v>
          </cell>
        </row>
        <row r="9166">
          <cell r="B9166">
            <v>3970648</v>
          </cell>
          <cell r="C9166"/>
          <cell r="D9166" t="str">
            <v>04411</v>
          </cell>
          <cell r="E9166" t="str">
            <v>B18SPPS1I</v>
          </cell>
          <cell r="F9166" t="str">
            <v>04411 B18SPPS1I-Grantley Currant</v>
          </cell>
          <cell r="G9166">
            <v>9</v>
          </cell>
          <cell r="H9166">
            <v>82</v>
          </cell>
          <cell r="I9166">
            <v>1370</v>
          </cell>
          <cell r="J9166" t="str">
            <v>Special Order</v>
          </cell>
        </row>
        <row r="9167">
          <cell r="B9167">
            <v>3971073</v>
          </cell>
          <cell r="C9167"/>
          <cell r="D9167" t="str">
            <v>04412</v>
          </cell>
          <cell r="E9167" t="str">
            <v>B18SPPS1I</v>
          </cell>
          <cell r="F9167" t="str">
            <v>04412 B18SPPS1I-Grantley Evergreen</v>
          </cell>
          <cell r="G9167">
            <v>9</v>
          </cell>
          <cell r="H9167">
            <v>82</v>
          </cell>
          <cell r="I9167">
            <v>1370</v>
          </cell>
          <cell r="J9167" t="str">
            <v>Special Order</v>
          </cell>
        </row>
        <row r="9168">
          <cell r="B9168">
            <v>3971498</v>
          </cell>
          <cell r="C9168"/>
          <cell r="D9168" t="str">
            <v>04413</v>
          </cell>
          <cell r="E9168" t="str">
            <v>B18SPPS1I</v>
          </cell>
          <cell r="F9168" t="str">
            <v>04413 B18SPPS1I-Grantley Goldleaf</v>
          </cell>
          <cell r="G9168">
            <v>9</v>
          </cell>
          <cell r="H9168">
            <v>82</v>
          </cell>
          <cell r="I9168">
            <v>1370</v>
          </cell>
          <cell r="J9168" t="str">
            <v>Special Order</v>
          </cell>
        </row>
        <row r="9169">
          <cell r="B9169">
            <v>3971923</v>
          </cell>
          <cell r="C9169"/>
          <cell r="D9169" t="str">
            <v>04414</v>
          </cell>
          <cell r="E9169" t="str">
            <v>B18SPPS1I</v>
          </cell>
          <cell r="F9169" t="str">
            <v>04414 B18SPPS1I-Grantley Silhouette</v>
          </cell>
          <cell r="G9169">
            <v>9</v>
          </cell>
          <cell r="H9169">
            <v>82</v>
          </cell>
          <cell r="I9169">
            <v>1370</v>
          </cell>
          <cell r="J9169" t="str">
            <v>Special Order</v>
          </cell>
        </row>
        <row r="9170">
          <cell r="B9170">
            <v>3954073</v>
          </cell>
          <cell r="C9170" t="str">
            <v>Cabinet-Base</v>
          </cell>
          <cell r="D9170" t="str">
            <v>046</v>
          </cell>
          <cell r="E9170" t="str">
            <v>B18SPPS1I</v>
          </cell>
          <cell r="F9170" t="str">
            <v>046 B18SPPS1I-Dartmouth Hazelnut</v>
          </cell>
          <cell r="G9170">
            <v>9</v>
          </cell>
          <cell r="H9170">
            <v>82</v>
          </cell>
          <cell r="I9170">
            <v>1276</v>
          </cell>
          <cell r="J9170" t="str">
            <v>Special Order</v>
          </cell>
        </row>
        <row r="9171">
          <cell r="B9171">
            <v>3954498</v>
          </cell>
          <cell r="C9171" t="str">
            <v>Cabinet-Base</v>
          </cell>
          <cell r="D9171" t="str">
            <v>047</v>
          </cell>
          <cell r="E9171" t="str">
            <v>B18SPPS1I</v>
          </cell>
          <cell r="F9171" t="str">
            <v>047 B18SPPS1I-Waverly Hazelnut</v>
          </cell>
          <cell r="G9171">
            <v>9</v>
          </cell>
          <cell r="H9171">
            <v>82</v>
          </cell>
          <cell r="I9171">
            <v>1309</v>
          </cell>
          <cell r="J9171" t="str">
            <v>Special Order</v>
          </cell>
        </row>
        <row r="9172">
          <cell r="B9172">
            <v>3954923</v>
          </cell>
          <cell r="C9172" t="str">
            <v>Cabinet-Base</v>
          </cell>
          <cell r="D9172" t="str">
            <v>048</v>
          </cell>
          <cell r="E9172" t="str">
            <v>B18SPPS1I</v>
          </cell>
          <cell r="F9172" t="str">
            <v>048 B18SPPS1I-Waverly White</v>
          </cell>
          <cell r="G9172">
            <v>9</v>
          </cell>
          <cell r="H9172">
            <v>82</v>
          </cell>
          <cell r="I9172">
            <v>1309</v>
          </cell>
          <cell r="J9172" t="str">
            <v>Special Order</v>
          </cell>
        </row>
        <row r="9173">
          <cell r="B9173">
            <v>3955773</v>
          </cell>
          <cell r="C9173"/>
          <cell r="D9173" t="str">
            <v>04801</v>
          </cell>
          <cell r="E9173" t="str">
            <v>B18SPPS1I</v>
          </cell>
          <cell r="F9173" t="str">
            <v>04801 B18SPPS1I-Waverly Bayside</v>
          </cell>
          <cell r="G9173">
            <v>9</v>
          </cell>
          <cell r="H9173">
            <v>82</v>
          </cell>
          <cell r="I9173">
            <v>1653</v>
          </cell>
          <cell r="J9173" t="str">
            <v>Special Order</v>
          </cell>
        </row>
        <row r="9174">
          <cell r="B9174">
            <v>3956198</v>
          </cell>
          <cell r="C9174"/>
          <cell r="D9174" t="str">
            <v>04802</v>
          </cell>
          <cell r="E9174" t="str">
            <v>B18SPPS1I</v>
          </cell>
          <cell r="F9174" t="str">
            <v>04802 B18SPPS1I-Waverly Biscayne</v>
          </cell>
          <cell r="G9174">
            <v>9</v>
          </cell>
          <cell r="H9174">
            <v>82</v>
          </cell>
          <cell r="I9174">
            <v>1653</v>
          </cell>
          <cell r="J9174" t="str">
            <v>Special Order</v>
          </cell>
        </row>
        <row r="9175">
          <cell r="B9175">
            <v>3956623</v>
          </cell>
          <cell r="C9175"/>
          <cell r="D9175" t="str">
            <v>04803</v>
          </cell>
          <cell r="E9175" t="str">
            <v>B18SPPS1I</v>
          </cell>
          <cell r="F9175" t="str">
            <v>04803 B18SPPS1I-Waverly Midnight</v>
          </cell>
          <cell r="G9175">
            <v>9</v>
          </cell>
          <cell r="H9175">
            <v>82</v>
          </cell>
          <cell r="I9175">
            <v>1653</v>
          </cell>
          <cell r="J9175" t="str">
            <v>Special Order</v>
          </cell>
        </row>
        <row r="9176">
          <cell r="B9176">
            <v>3957048</v>
          </cell>
          <cell r="C9176"/>
          <cell r="D9176" t="str">
            <v>04804</v>
          </cell>
          <cell r="E9176" t="str">
            <v>B18SPPS1I</v>
          </cell>
          <cell r="F9176" t="str">
            <v>04804 B18SPPS1I-Waverly Palmetto</v>
          </cell>
          <cell r="G9176">
            <v>9</v>
          </cell>
          <cell r="H9176">
            <v>82</v>
          </cell>
          <cell r="I9176">
            <v>1653</v>
          </cell>
          <cell r="J9176" t="str">
            <v>Special Order</v>
          </cell>
        </row>
        <row r="9177">
          <cell r="B9177">
            <v>3957473</v>
          </cell>
          <cell r="C9177"/>
          <cell r="D9177" t="str">
            <v>04805</v>
          </cell>
          <cell r="E9177" t="str">
            <v>B18SPPS1I</v>
          </cell>
          <cell r="F9177" t="str">
            <v>04805 B18SPPS1I-Waverly Seabreeze</v>
          </cell>
          <cell r="G9177">
            <v>9</v>
          </cell>
          <cell r="H9177">
            <v>82</v>
          </cell>
          <cell r="I9177">
            <v>1653</v>
          </cell>
          <cell r="J9177" t="str">
            <v>Special Order</v>
          </cell>
        </row>
        <row r="9178">
          <cell r="B9178">
            <v>3957898</v>
          </cell>
          <cell r="C9178"/>
          <cell r="D9178" t="str">
            <v>04806</v>
          </cell>
          <cell r="E9178" t="str">
            <v>B18SPPS1I</v>
          </cell>
          <cell r="F9178" t="str">
            <v>04806 B18SPPS1I-Waverly Seaport</v>
          </cell>
          <cell r="G9178">
            <v>9</v>
          </cell>
          <cell r="H9178">
            <v>82</v>
          </cell>
          <cell r="I9178">
            <v>1653</v>
          </cell>
          <cell r="J9178" t="str">
            <v>Special Order</v>
          </cell>
        </row>
        <row r="9179">
          <cell r="B9179">
            <v>3958323</v>
          </cell>
          <cell r="C9179"/>
          <cell r="D9179" t="str">
            <v>04807</v>
          </cell>
          <cell r="E9179" t="str">
            <v>B18SPPS1I</v>
          </cell>
          <cell r="F9179" t="str">
            <v>04807 B18SPPS1I-Waverly Juniper</v>
          </cell>
          <cell r="G9179">
            <v>9</v>
          </cell>
          <cell r="H9179">
            <v>82</v>
          </cell>
          <cell r="I9179">
            <v>1653</v>
          </cell>
          <cell r="J9179" t="str">
            <v>Special Order</v>
          </cell>
        </row>
        <row r="9180">
          <cell r="B9180">
            <v>3958748</v>
          </cell>
          <cell r="C9180"/>
          <cell r="D9180" t="str">
            <v>04808</v>
          </cell>
          <cell r="E9180" t="str">
            <v>B18SPPS1I</v>
          </cell>
          <cell r="F9180" t="str">
            <v>04808 B18SPPS1I-Waverly Laurel</v>
          </cell>
          <cell r="G9180">
            <v>9</v>
          </cell>
          <cell r="H9180">
            <v>82</v>
          </cell>
          <cell r="I9180">
            <v>1653</v>
          </cell>
          <cell r="J9180" t="str">
            <v>Special Order</v>
          </cell>
        </row>
        <row r="9181">
          <cell r="B9181">
            <v>3959173</v>
          </cell>
          <cell r="C9181"/>
          <cell r="D9181" t="str">
            <v>04809</v>
          </cell>
          <cell r="E9181" t="str">
            <v>B18SPPS1I</v>
          </cell>
          <cell r="F9181" t="str">
            <v>04809 B18SPPS1I-Waverly Stonybrook</v>
          </cell>
          <cell r="G9181">
            <v>9</v>
          </cell>
          <cell r="H9181">
            <v>82</v>
          </cell>
          <cell r="I9181">
            <v>1653</v>
          </cell>
          <cell r="J9181" t="str">
            <v>Special Order</v>
          </cell>
        </row>
        <row r="9182">
          <cell r="B9182">
            <v>3959598</v>
          </cell>
          <cell r="C9182"/>
          <cell r="D9182" t="str">
            <v>04810</v>
          </cell>
          <cell r="E9182" t="str">
            <v>B18SPPS1I</v>
          </cell>
          <cell r="F9182" t="str">
            <v>04810 B18SPPS1I-Waverly Cape</v>
          </cell>
          <cell r="G9182">
            <v>9</v>
          </cell>
          <cell r="H9182">
            <v>82</v>
          </cell>
          <cell r="I9182">
            <v>1653</v>
          </cell>
          <cell r="J9182" t="str">
            <v>Special Order</v>
          </cell>
        </row>
        <row r="9183">
          <cell r="B9183">
            <v>3960023</v>
          </cell>
          <cell r="C9183"/>
          <cell r="D9183" t="str">
            <v>04811</v>
          </cell>
          <cell r="E9183" t="str">
            <v>B18SPPS1I</v>
          </cell>
          <cell r="F9183" t="str">
            <v>04811 B18SPPS1I-Waverly Currant</v>
          </cell>
          <cell r="G9183">
            <v>9</v>
          </cell>
          <cell r="H9183">
            <v>82</v>
          </cell>
          <cell r="I9183">
            <v>1653</v>
          </cell>
          <cell r="J9183" t="str">
            <v>Special Order</v>
          </cell>
        </row>
        <row r="9184">
          <cell r="B9184">
            <v>3960448</v>
          </cell>
          <cell r="C9184"/>
          <cell r="D9184" t="str">
            <v>04812</v>
          </cell>
          <cell r="E9184" t="str">
            <v>B18SPPS1I</v>
          </cell>
          <cell r="F9184" t="str">
            <v>04812 B18SPPS1I-Waverly Evergreen</v>
          </cell>
          <cell r="G9184">
            <v>9</v>
          </cell>
          <cell r="H9184">
            <v>82</v>
          </cell>
          <cell r="I9184">
            <v>1653</v>
          </cell>
          <cell r="J9184" t="str">
            <v>Special Order</v>
          </cell>
        </row>
        <row r="9185">
          <cell r="B9185">
            <v>3960873</v>
          </cell>
          <cell r="C9185"/>
          <cell r="D9185" t="str">
            <v>04813</v>
          </cell>
          <cell r="E9185" t="str">
            <v>B18SPPS1I</v>
          </cell>
          <cell r="F9185" t="str">
            <v>04813 B18SPPS1I-Waverly Goldleaf</v>
          </cell>
          <cell r="G9185">
            <v>9</v>
          </cell>
          <cell r="H9185">
            <v>82</v>
          </cell>
          <cell r="I9185">
            <v>1653</v>
          </cell>
          <cell r="J9185" t="str">
            <v>Special Order</v>
          </cell>
        </row>
        <row r="9186">
          <cell r="B9186">
            <v>3961298</v>
          </cell>
          <cell r="C9186"/>
          <cell r="D9186" t="str">
            <v>04814</v>
          </cell>
          <cell r="E9186" t="str">
            <v>B18SPPS1I</v>
          </cell>
          <cell r="F9186" t="str">
            <v>04814 B18SPPS1I-Waverly Silhouette</v>
          </cell>
          <cell r="G9186">
            <v>9</v>
          </cell>
          <cell r="H9186">
            <v>82</v>
          </cell>
          <cell r="I9186">
            <v>1653</v>
          </cell>
          <cell r="J9186" t="str">
            <v>Special Order</v>
          </cell>
        </row>
        <row r="9187">
          <cell r="B9187">
            <v>3277105</v>
          </cell>
          <cell r="C9187" t="str">
            <v>Cabinet-Base</v>
          </cell>
          <cell r="D9187" t="str">
            <v>5005</v>
          </cell>
          <cell r="E9187" t="str">
            <v>B18SPPS1I</v>
          </cell>
          <cell r="F9187" t="str">
            <v>5005 B18SPPOS1I-5Pc Dartmouth White</v>
          </cell>
          <cell r="G9187">
            <v>9</v>
          </cell>
          <cell r="H9187">
            <v>66</v>
          </cell>
          <cell r="I9187">
            <v>1309</v>
          </cell>
          <cell r="J9187" t="str">
            <v>Special Order</v>
          </cell>
        </row>
        <row r="9188">
          <cell r="B9188">
            <v>3278001</v>
          </cell>
          <cell r="C9188"/>
          <cell r="D9188" t="str">
            <v>500501</v>
          </cell>
          <cell r="E9188" t="str">
            <v>B18SPPS1I</v>
          </cell>
          <cell r="F9188" t="str">
            <v>500501 B18SPPOS1I-5Pc Dartmouth Bayside</v>
          </cell>
          <cell r="G9188">
            <v>9</v>
          </cell>
          <cell r="H9188">
            <v>66</v>
          </cell>
          <cell r="I9188">
            <v>1653</v>
          </cell>
          <cell r="J9188" t="str">
            <v>Special Order</v>
          </cell>
        </row>
        <row r="9189">
          <cell r="B9189">
            <v>3278673</v>
          </cell>
          <cell r="C9189"/>
          <cell r="D9189" t="str">
            <v>500502</v>
          </cell>
          <cell r="E9189" t="str">
            <v>B18SPPS1I</v>
          </cell>
          <cell r="F9189" t="str">
            <v>500502 B18SPPOS1I-5Pc Dartmouth Biscayne</v>
          </cell>
          <cell r="G9189">
            <v>9</v>
          </cell>
          <cell r="H9189">
            <v>66</v>
          </cell>
          <cell r="I9189">
            <v>1653</v>
          </cell>
          <cell r="J9189" t="str">
            <v>Special Order</v>
          </cell>
        </row>
        <row r="9190">
          <cell r="B9190">
            <v>3279345</v>
          </cell>
          <cell r="C9190"/>
          <cell r="D9190" t="str">
            <v>500503</v>
          </cell>
          <cell r="E9190" t="str">
            <v>B18SPPS1I</v>
          </cell>
          <cell r="F9190" t="str">
            <v>500503 B18SPPOS1I-5Pc Dartmouth Midnight</v>
          </cell>
          <cell r="G9190">
            <v>9</v>
          </cell>
          <cell r="H9190">
            <v>66</v>
          </cell>
          <cell r="I9190">
            <v>1653</v>
          </cell>
          <cell r="J9190" t="str">
            <v>Special Order</v>
          </cell>
        </row>
        <row r="9191">
          <cell r="B9191">
            <v>3280017</v>
          </cell>
          <cell r="C9191"/>
          <cell r="D9191" t="str">
            <v>500504</v>
          </cell>
          <cell r="E9191" t="str">
            <v>B18SPPS1I</v>
          </cell>
          <cell r="F9191" t="str">
            <v>500504 B18SPPOS1I-5Pc Dartmouth Palmetto</v>
          </cell>
          <cell r="G9191">
            <v>9</v>
          </cell>
          <cell r="H9191">
            <v>66</v>
          </cell>
          <cell r="I9191">
            <v>1653</v>
          </cell>
          <cell r="J9191" t="str">
            <v>Special Order</v>
          </cell>
        </row>
        <row r="9192">
          <cell r="B9192">
            <v>3280689</v>
          </cell>
          <cell r="C9192"/>
          <cell r="D9192" t="str">
            <v>500505</v>
          </cell>
          <cell r="E9192" t="str">
            <v>B18SPPS1I</v>
          </cell>
          <cell r="F9192" t="str">
            <v>500505 B18SPPOS1I-5Pc Dartm Seabreeze</v>
          </cell>
          <cell r="G9192">
            <v>9</v>
          </cell>
          <cell r="H9192">
            <v>66</v>
          </cell>
          <cell r="I9192">
            <v>1653</v>
          </cell>
          <cell r="J9192" t="str">
            <v>Special Order</v>
          </cell>
        </row>
        <row r="9193">
          <cell r="B9193">
            <v>3281361</v>
          </cell>
          <cell r="C9193"/>
          <cell r="D9193" t="str">
            <v>500506</v>
          </cell>
          <cell r="E9193" t="str">
            <v>B18SPPS1I</v>
          </cell>
          <cell r="F9193" t="str">
            <v>500506 B18SPPOS1I-5Pc Dartmouth Seaport</v>
          </cell>
          <cell r="G9193">
            <v>9</v>
          </cell>
          <cell r="H9193">
            <v>66</v>
          </cell>
          <cell r="I9193">
            <v>1653</v>
          </cell>
          <cell r="J9193" t="str">
            <v>Special Order</v>
          </cell>
        </row>
        <row r="9194">
          <cell r="B9194">
            <v>3529834</v>
          </cell>
          <cell r="C9194"/>
          <cell r="D9194" t="str">
            <v>500507</v>
          </cell>
          <cell r="E9194" t="str">
            <v>B18SPPS1I</v>
          </cell>
          <cell r="F9194" t="str">
            <v>500507 B18SPPOS1I-5Pc Dartmouth Juniper</v>
          </cell>
          <cell r="G9194">
            <v>9</v>
          </cell>
          <cell r="H9194">
            <v>82</v>
          </cell>
          <cell r="I9194">
            <v>1653</v>
          </cell>
          <cell r="J9194" t="str">
            <v>Special Order</v>
          </cell>
        </row>
        <row r="9195">
          <cell r="B9195">
            <v>3530074</v>
          </cell>
          <cell r="C9195"/>
          <cell r="D9195" t="str">
            <v>500508</v>
          </cell>
          <cell r="E9195" t="str">
            <v>B18SPPS1I</v>
          </cell>
          <cell r="F9195" t="str">
            <v>500508 B18SPPOS1I-5Pc Dartmouth Laurel</v>
          </cell>
          <cell r="G9195">
            <v>9</v>
          </cell>
          <cell r="H9195">
            <v>82</v>
          </cell>
          <cell r="I9195">
            <v>1653</v>
          </cell>
          <cell r="J9195" t="str">
            <v>Special Order</v>
          </cell>
        </row>
        <row r="9196">
          <cell r="B9196">
            <v>3530314</v>
          </cell>
          <cell r="C9196"/>
          <cell r="D9196" t="str">
            <v>500509</v>
          </cell>
          <cell r="E9196" t="str">
            <v>B18SPPS1I</v>
          </cell>
          <cell r="F9196" t="str">
            <v>500509 B18SPPOS1I-5Pc Dartm Stonybrook</v>
          </cell>
          <cell r="G9196">
            <v>9</v>
          </cell>
          <cell r="H9196">
            <v>82</v>
          </cell>
          <cell r="I9196">
            <v>1653</v>
          </cell>
          <cell r="J9196" t="str">
            <v>Special Order</v>
          </cell>
        </row>
        <row r="9197">
          <cell r="B9197">
            <v>3968098</v>
          </cell>
          <cell r="C9197"/>
          <cell r="D9197" t="str">
            <v>500510</v>
          </cell>
          <cell r="E9197" t="str">
            <v>B18SPPS1I</v>
          </cell>
          <cell r="F9197" t="str">
            <v>500510 B18SPPS1I-5Pc Dartmouth Cape</v>
          </cell>
          <cell r="G9197">
            <v>9</v>
          </cell>
          <cell r="H9197">
            <v>82</v>
          </cell>
          <cell r="I9197">
            <v>1653</v>
          </cell>
          <cell r="J9197" t="str">
            <v>Special Order</v>
          </cell>
        </row>
        <row r="9198">
          <cell r="B9198">
            <v>3968523</v>
          </cell>
          <cell r="C9198"/>
          <cell r="D9198" t="str">
            <v>500511</v>
          </cell>
          <cell r="E9198" t="str">
            <v>B18SPPS1I</v>
          </cell>
          <cell r="F9198" t="str">
            <v>500511 B18SPPS1I-5Pc Dartmouth Currant</v>
          </cell>
          <cell r="G9198">
            <v>9</v>
          </cell>
          <cell r="H9198">
            <v>82</v>
          </cell>
          <cell r="I9198">
            <v>1653</v>
          </cell>
          <cell r="J9198" t="str">
            <v>Special Order</v>
          </cell>
        </row>
        <row r="9199">
          <cell r="B9199">
            <v>3968948</v>
          </cell>
          <cell r="C9199"/>
          <cell r="D9199" t="str">
            <v>500512</v>
          </cell>
          <cell r="E9199" t="str">
            <v>B18SPPS1I</v>
          </cell>
          <cell r="F9199" t="str">
            <v>500512 B18SPPS1I-5Pc Dartmouth Evergreen</v>
          </cell>
          <cell r="G9199">
            <v>9</v>
          </cell>
          <cell r="H9199">
            <v>82</v>
          </cell>
          <cell r="I9199">
            <v>1653</v>
          </cell>
          <cell r="J9199" t="str">
            <v>Special Order</v>
          </cell>
        </row>
        <row r="9200">
          <cell r="B9200">
            <v>3969373</v>
          </cell>
          <cell r="C9200"/>
          <cell r="D9200" t="str">
            <v>500513</v>
          </cell>
          <cell r="E9200" t="str">
            <v>B18SPPS1I</v>
          </cell>
          <cell r="F9200" t="str">
            <v>500513 B18SPPS1I-5Pc Dartmouth Goldleaf</v>
          </cell>
          <cell r="G9200">
            <v>9</v>
          </cell>
          <cell r="H9200">
            <v>82</v>
          </cell>
          <cell r="I9200">
            <v>1653</v>
          </cell>
          <cell r="J9200" t="str">
            <v>Special Order</v>
          </cell>
        </row>
        <row r="9201">
          <cell r="B9201">
            <v>3969798</v>
          </cell>
          <cell r="C9201"/>
          <cell r="D9201" t="str">
            <v>500514</v>
          </cell>
          <cell r="E9201" t="str">
            <v>B18SPPS1I</v>
          </cell>
          <cell r="F9201" t="str">
            <v>500514 B18SPPS1I-5Pc Dart Silhouette</v>
          </cell>
          <cell r="G9201">
            <v>9</v>
          </cell>
          <cell r="H9201">
            <v>82</v>
          </cell>
          <cell r="I9201">
            <v>1653</v>
          </cell>
          <cell r="J9201" t="str">
            <v>Special Order</v>
          </cell>
        </row>
        <row r="9202">
          <cell r="B9202">
            <v>3277329</v>
          </cell>
          <cell r="C9202" t="str">
            <v>Cabinet-Base</v>
          </cell>
          <cell r="D9202" t="str">
            <v>5022</v>
          </cell>
          <cell r="E9202" t="str">
            <v>B18SPPS1I</v>
          </cell>
          <cell r="F9202" t="str">
            <v>5022 B18SPPOS1I-5Pc Dartmouth Pewter</v>
          </cell>
          <cell r="G9202">
            <v>9</v>
          </cell>
          <cell r="H9202">
            <v>66</v>
          </cell>
          <cell r="I9202">
            <v>1309</v>
          </cell>
          <cell r="J9202" t="str">
            <v>Special Order</v>
          </cell>
        </row>
        <row r="9203">
          <cell r="B9203">
            <v>3287428</v>
          </cell>
          <cell r="C9203" t="str">
            <v>Cabinet-Base</v>
          </cell>
          <cell r="D9203" t="str">
            <v>5023</v>
          </cell>
          <cell r="E9203" t="str">
            <v>B18SPPS1I</v>
          </cell>
          <cell r="F9203" t="str">
            <v>5023 B18SPPOS1I-5Pc Dartmouth Grey</v>
          </cell>
          <cell r="G9203">
            <v>9</v>
          </cell>
          <cell r="H9203">
            <v>66</v>
          </cell>
          <cell r="I9203">
            <v>1309</v>
          </cell>
          <cell r="J9203" t="str">
            <v>Special Order</v>
          </cell>
        </row>
        <row r="9204">
          <cell r="B9204">
            <v>3955348</v>
          </cell>
          <cell r="C9204" t="str">
            <v>Cabinet-Base</v>
          </cell>
          <cell r="D9204" t="str">
            <v>5046</v>
          </cell>
          <cell r="E9204" t="str">
            <v>B18SPPS1I</v>
          </cell>
          <cell r="F9204" t="str">
            <v>5046 B18SPPS1I-5Pc Dartmouth Hazelnut</v>
          </cell>
          <cell r="G9204">
            <v>9</v>
          </cell>
          <cell r="H9204">
            <v>82</v>
          </cell>
          <cell r="I9204">
            <v>1309</v>
          </cell>
          <cell r="J9204" t="str">
            <v>Special Order</v>
          </cell>
        </row>
        <row r="9205">
          <cell r="B9205">
            <v>3273746</v>
          </cell>
          <cell r="C9205" t="str">
            <v>Cabinet-Base</v>
          </cell>
          <cell r="D9205" t="str">
            <v>003</v>
          </cell>
          <cell r="E9205" t="str">
            <v>B18SPPS2I</v>
          </cell>
          <cell r="F9205" t="str">
            <v>003 B18SPPOS2I-Dartmouth Honey</v>
          </cell>
          <cell r="G9205">
            <v>9</v>
          </cell>
          <cell r="H9205">
            <v>75</v>
          </cell>
          <cell r="I9205">
            <v>1472</v>
          </cell>
          <cell r="J9205" t="str">
            <v>Special Order</v>
          </cell>
        </row>
        <row r="9206">
          <cell r="B9206">
            <v>3273970</v>
          </cell>
          <cell r="C9206" t="str">
            <v>Cabinet-Base</v>
          </cell>
          <cell r="D9206" t="str">
            <v>005</v>
          </cell>
          <cell r="E9206" t="str">
            <v>B18SPPS2I</v>
          </cell>
          <cell r="F9206" t="str">
            <v>005 B18SPPOS2I-Dartmouth White</v>
          </cell>
          <cell r="G9206">
            <v>9</v>
          </cell>
          <cell r="H9206">
            <v>75</v>
          </cell>
          <cell r="I9206">
            <v>1472</v>
          </cell>
          <cell r="J9206" t="str">
            <v>Special Order</v>
          </cell>
        </row>
        <row r="9207">
          <cell r="B9207">
            <v>3277554</v>
          </cell>
          <cell r="C9207"/>
          <cell r="D9207" t="str">
            <v>00501</v>
          </cell>
          <cell r="E9207" t="str">
            <v>B18SPPS2I</v>
          </cell>
          <cell r="F9207" t="str">
            <v>00501 B18SPPOS2I-Dartmouth Bayside</v>
          </cell>
          <cell r="G9207">
            <v>9</v>
          </cell>
          <cell r="H9207">
            <v>75</v>
          </cell>
          <cell r="I9207">
            <v>1816</v>
          </cell>
          <cell r="J9207" t="str">
            <v>Special Order</v>
          </cell>
        </row>
        <row r="9208">
          <cell r="B9208">
            <v>3278226</v>
          </cell>
          <cell r="C9208"/>
          <cell r="D9208" t="str">
            <v>00502</v>
          </cell>
          <cell r="E9208" t="str">
            <v>B18SPPS2I</v>
          </cell>
          <cell r="F9208" t="str">
            <v>00502 B18SPPOS2I-Dartmouth Biscayne</v>
          </cell>
          <cell r="G9208">
            <v>9</v>
          </cell>
          <cell r="H9208">
            <v>75</v>
          </cell>
          <cell r="I9208">
            <v>1816</v>
          </cell>
          <cell r="J9208" t="str">
            <v>Special Order</v>
          </cell>
        </row>
        <row r="9209">
          <cell r="B9209">
            <v>3278898</v>
          </cell>
          <cell r="C9209"/>
          <cell r="D9209" t="str">
            <v>00503</v>
          </cell>
          <cell r="E9209" t="str">
            <v>B18SPPS2I</v>
          </cell>
          <cell r="F9209" t="str">
            <v>00503 B18SPPOS2I-Dartmouth Midnight</v>
          </cell>
          <cell r="G9209">
            <v>9</v>
          </cell>
          <cell r="H9209">
            <v>75</v>
          </cell>
          <cell r="I9209">
            <v>1816</v>
          </cell>
          <cell r="J9209" t="str">
            <v>Special Order</v>
          </cell>
        </row>
        <row r="9210">
          <cell r="B9210">
            <v>3279570</v>
          </cell>
          <cell r="C9210"/>
          <cell r="D9210" t="str">
            <v>00504</v>
          </cell>
          <cell r="E9210" t="str">
            <v>B18SPPS2I</v>
          </cell>
          <cell r="F9210" t="str">
            <v>00504 B18SPPOS2I-Dartmouth Palmetto</v>
          </cell>
          <cell r="G9210">
            <v>9</v>
          </cell>
          <cell r="H9210">
            <v>75</v>
          </cell>
          <cell r="I9210">
            <v>1816</v>
          </cell>
          <cell r="J9210" t="str">
            <v>Special Order</v>
          </cell>
        </row>
        <row r="9211">
          <cell r="B9211">
            <v>3280242</v>
          </cell>
          <cell r="C9211"/>
          <cell r="D9211" t="str">
            <v>00505</v>
          </cell>
          <cell r="E9211" t="str">
            <v>B18SPPS2I</v>
          </cell>
          <cell r="F9211" t="str">
            <v>00505 B18SPPOS2I-Dartmouth Seabreeze</v>
          </cell>
          <cell r="G9211">
            <v>9</v>
          </cell>
          <cell r="H9211">
            <v>75</v>
          </cell>
          <cell r="I9211">
            <v>1816</v>
          </cell>
          <cell r="J9211" t="str">
            <v>Special Order</v>
          </cell>
        </row>
        <row r="9212">
          <cell r="B9212">
            <v>3280914</v>
          </cell>
          <cell r="C9212"/>
          <cell r="D9212" t="str">
            <v>00506</v>
          </cell>
          <cell r="E9212" t="str">
            <v>B18SPPS2I</v>
          </cell>
          <cell r="F9212" t="str">
            <v>00506 B18SPPOS2I-Dartmouth Seaport</v>
          </cell>
          <cell r="G9212">
            <v>9</v>
          </cell>
          <cell r="H9212">
            <v>75</v>
          </cell>
          <cell r="I9212">
            <v>1816</v>
          </cell>
          <cell r="J9212" t="str">
            <v>Special Order</v>
          </cell>
        </row>
        <row r="9213">
          <cell r="B9213">
            <v>3528395</v>
          </cell>
          <cell r="C9213"/>
          <cell r="D9213" t="str">
            <v>00507</v>
          </cell>
          <cell r="E9213" t="str">
            <v>B18SPPS2I</v>
          </cell>
          <cell r="F9213" t="str">
            <v>00507 B18SPPOS2I-Dartmouth Juniper</v>
          </cell>
          <cell r="G9213">
            <v>9</v>
          </cell>
          <cell r="H9213">
            <v>91</v>
          </cell>
          <cell r="I9213">
            <v>1816</v>
          </cell>
          <cell r="J9213" t="str">
            <v>Special Order</v>
          </cell>
        </row>
        <row r="9214">
          <cell r="B9214">
            <v>3528635</v>
          </cell>
          <cell r="C9214"/>
          <cell r="D9214" t="str">
            <v>00508</v>
          </cell>
          <cell r="E9214" t="str">
            <v>B18SPPS2I</v>
          </cell>
          <cell r="F9214" t="str">
            <v>00508 B18SPPOS2I-Dartmouth Laurel</v>
          </cell>
          <cell r="G9214">
            <v>9</v>
          </cell>
          <cell r="H9214">
            <v>91</v>
          </cell>
          <cell r="I9214">
            <v>1816</v>
          </cell>
          <cell r="J9214" t="str">
            <v>Special Order</v>
          </cell>
        </row>
        <row r="9215">
          <cell r="B9215">
            <v>3528875</v>
          </cell>
          <cell r="C9215"/>
          <cell r="D9215" t="str">
            <v>00509</v>
          </cell>
          <cell r="E9215" t="str">
            <v>B18SPPS2I</v>
          </cell>
          <cell r="F9215" t="str">
            <v>00509 B18SPPOS2I-Dartmouth Stonybrook</v>
          </cell>
          <cell r="G9215">
            <v>9</v>
          </cell>
          <cell r="H9215">
            <v>91</v>
          </cell>
          <cell r="I9215">
            <v>1816</v>
          </cell>
          <cell r="J9215" t="str">
            <v>Special Order</v>
          </cell>
        </row>
        <row r="9216">
          <cell r="B9216">
            <v>3961724</v>
          </cell>
          <cell r="C9216"/>
          <cell r="D9216" t="str">
            <v>00510</v>
          </cell>
          <cell r="E9216" t="str">
            <v>B18SPPS2I</v>
          </cell>
          <cell r="F9216" t="str">
            <v>00510 B18SPPS2I-Dartmouth Cape</v>
          </cell>
          <cell r="G9216">
            <v>9</v>
          </cell>
          <cell r="H9216">
            <v>91</v>
          </cell>
          <cell r="I9216">
            <v>1816</v>
          </cell>
          <cell r="J9216" t="str">
            <v>Special Order</v>
          </cell>
        </row>
        <row r="9217">
          <cell r="B9217">
            <v>3962149</v>
          </cell>
          <cell r="C9217"/>
          <cell r="D9217" t="str">
            <v>00511</v>
          </cell>
          <cell r="E9217" t="str">
            <v>B18SPPS2I</v>
          </cell>
          <cell r="F9217" t="str">
            <v>00511 B18SPPS2I-Dartmouth Currant</v>
          </cell>
          <cell r="G9217">
            <v>9</v>
          </cell>
          <cell r="H9217">
            <v>91</v>
          </cell>
          <cell r="I9217">
            <v>1816</v>
          </cell>
          <cell r="J9217" t="str">
            <v>Special Order</v>
          </cell>
        </row>
        <row r="9218">
          <cell r="B9218">
            <v>3962574</v>
          </cell>
          <cell r="C9218"/>
          <cell r="D9218" t="str">
            <v>00512</v>
          </cell>
          <cell r="E9218" t="str">
            <v>B18SPPS2I</v>
          </cell>
          <cell r="F9218" t="str">
            <v>00512 B18SPPS2I-Dartmouth Evergreen</v>
          </cell>
          <cell r="G9218">
            <v>9</v>
          </cell>
          <cell r="H9218">
            <v>91</v>
          </cell>
          <cell r="I9218">
            <v>1816</v>
          </cell>
          <cell r="J9218" t="str">
            <v>Special Order</v>
          </cell>
        </row>
        <row r="9219">
          <cell r="B9219">
            <v>3962999</v>
          </cell>
          <cell r="C9219"/>
          <cell r="D9219" t="str">
            <v>00513</v>
          </cell>
          <cell r="E9219" t="str">
            <v>B18SPPS2I</v>
          </cell>
          <cell r="F9219" t="str">
            <v>00513 B18SPPS2I-Dartmouth Goldleaf</v>
          </cell>
          <cell r="G9219">
            <v>9</v>
          </cell>
          <cell r="H9219">
            <v>91</v>
          </cell>
          <cell r="I9219">
            <v>1816</v>
          </cell>
          <cell r="J9219" t="str">
            <v>Special Order</v>
          </cell>
        </row>
        <row r="9220">
          <cell r="B9220">
            <v>3963424</v>
          </cell>
          <cell r="C9220"/>
          <cell r="D9220" t="str">
            <v>00514</v>
          </cell>
          <cell r="E9220" t="str">
            <v>B18SPPS2I</v>
          </cell>
          <cell r="F9220" t="str">
            <v>00514 B18SPPS2I-Dartmouth Silhouette</v>
          </cell>
          <cell r="G9220">
            <v>9</v>
          </cell>
          <cell r="H9220">
            <v>91</v>
          </cell>
          <cell r="I9220">
            <v>1816</v>
          </cell>
          <cell r="J9220" t="str">
            <v>Special Order</v>
          </cell>
        </row>
        <row r="9221">
          <cell r="B9221">
            <v>3274866</v>
          </cell>
          <cell r="C9221" t="str">
            <v>Cabinet-Base</v>
          </cell>
          <cell r="D9221" t="str">
            <v>014</v>
          </cell>
          <cell r="E9221" t="str">
            <v>B18SPPS2I</v>
          </cell>
          <cell r="F9221" t="str">
            <v>014 B18SPPOS2I-Dartmouth Dark Sable</v>
          </cell>
          <cell r="G9221">
            <v>9</v>
          </cell>
          <cell r="H9221">
            <v>75</v>
          </cell>
          <cell r="I9221">
            <v>1472</v>
          </cell>
          <cell r="J9221" t="str">
            <v>Special Order</v>
          </cell>
        </row>
        <row r="9222">
          <cell r="B9222">
            <v>3275314</v>
          </cell>
          <cell r="C9222" t="str">
            <v>Cabinet-Base</v>
          </cell>
          <cell r="D9222" t="str">
            <v>020</v>
          </cell>
          <cell r="E9222" t="str">
            <v>B18SPPS2I</v>
          </cell>
          <cell r="F9222" t="str">
            <v>020 B18SPPOS2I-York White</v>
          </cell>
          <cell r="G9222">
            <v>9</v>
          </cell>
          <cell r="H9222">
            <v>75</v>
          </cell>
          <cell r="I9222">
            <v>1505</v>
          </cell>
          <cell r="J9222" t="str">
            <v>Special Order</v>
          </cell>
        </row>
        <row r="9223">
          <cell r="B9223">
            <v>3277778</v>
          </cell>
          <cell r="C9223"/>
          <cell r="D9223" t="str">
            <v>02001</v>
          </cell>
          <cell r="E9223" t="str">
            <v>B18SPPS2I</v>
          </cell>
          <cell r="F9223" t="str">
            <v>02001 B18SPPOS2I-York Bayside</v>
          </cell>
          <cell r="G9223">
            <v>9</v>
          </cell>
          <cell r="H9223">
            <v>75</v>
          </cell>
          <cell r="I9223">
            <v>1849</v>
          </cell>
          <cell r="J9223" t="str">
            <v>Special Order</v>
          </cell>
        </row>
        <row r="9224">
          <cell r="B9224">
            <v>3278450</v>
          </cell>
          <cell r="C9224"/>
          <cell r="D9224" t="str">
            <v>02002</v>
          </cell>
          <cell r="E9224" t="str">
            <v>B18SPPS2I</v>
          </cell>
          <cell r="F9224" t="str">
            <v>02002 B18SPPOS2I-York Biscayne</v>
          </cell>
          <cell r="G9224">
            <v>9</v>
          </cell>
          <cell r="H9224">
            <v>75</v>
          </cell>
          <cell r="I9224">
            <v>1849</v>
          </cell>
          <cell r="J9224" t="str">
            <v>Special Order</v>
          </cell>
        </row>
        <row r="9225">
          <cell r="B9225">
            <v>3279122</v>
          </cell>
          <cell r="C9225"/>
          <cell r="D9225" t="str">
            <v>02003</v>
          </cell>
          <cell r="E9225" t="str">
            <v>B18SPPS2I</v>
          </cell>
          <cell r="F9225" t="str">
            <v>02003 B18SPPOS2I-York Midnight</v>
          </cell>
          <cell r="G9225">
            <v>9</v>
          </cell>
          <cell r="H9225">
            <v>75</v>
          </cell>
          <cell r="I9225">
            <v>1849</v>
          </cell>
          <cell r="J9225" t="str">
            <v>Special Order</v>
          </cell>
        </row>
        <row r="9226">
          <cell r="B9226">
            <v>3279794</v>
          </cell>
          <cell r="C9226"/>
          <cell r="D9226" t="str">
            <v>02004</v>
          </cell>
          <cell r="E9226" t="str">
            <v>B18SPPS2I</v>
          </cell>
          <cell r="F9226" t="str">
            <v>02004 B18SPPOS2I-York Palmetto</v>
          </cell>
          <cell r="G9226">
            <v>9</v>
          </cell>
          <cell r="H9226">
            <v>75</v>
          </cell>
          <cell r="I9226">
            <v>1849</v>
          </cell>
          <cell r="J9226" t="str">
            <v>Special Order</v>
          </cell>
        </row>
        <row r="9227">
          <cell r="B9227">
            <v>3280466</v>
          </cell>
          <cell r="C9227"/>
          <cell r="D9227" t="str">
            <v>02005</v>
          </cell>
          <cell r="E9227" t="str">
            <v>B18SPPS2I</v>
          </cell>
          <cell r="F9227" t="str">
            <v>02005 B18SPPOS2I-York Seabreeze</v>
          </cell>
          <cell r="G9227">
            <v>9</v>
          </cell>
          <cell r="H9227">
            <v>75</v>
          </cell>
          <cell r="I9227">
            <v>1849</v>
          </cell>
          <cell r="J9227" t="str">
            <v>Special Order</v>
          </cell>
        </row>
        <row r="9228">
          <cell r="B9228">
            <v>3281138</v>
          </cell>
          <cell r="C9228"/>
          <cell r="D9228" t="str">
            <v>02006</v>
          </cell>
          <cell r="E9228" t="str">
            <v>B18SPPS2I</v>
          </cell>
          <cell r="F9228" t="str">
            <v>02006 B18SPPOS2I-York Seaport</v>
          </cell>
          <cell r="G9228">
            <v>9</v>
          </cell>
          <cell r="H9228">
            <v>75</v>
          </cell>
          <cell r="I9228">
            <v>1849</v>
          </cell>
          <cell r="J9228" t="str">
            <v>Special Order</v>
          </cell>
        </row>
        <row r="9229">
          <cell r="B9229">
            <v>3529115</v>
          </cell>
          <cell r="C9229"/>
          <cell r="D9229" t="str">
            <v>02007</v>
          </cell>
          <cell r="E9229" t="str">
            <v>B18SPPS2I</v>
          </cell>
          <cell r="F9229" t="str">
            <v>02007 B18SPPOS2I-York Juniper</v>
          </cell>
          <cell r="G9229">
            <v>9</v>
          </cell>
          <cell r="H9229">
            <v>91</v>
          </cell>
          <cell r="I9229">
            <v>1849</v>
          </cell>
          <cell r="J9229" t="str">
            <v>Special Order</v>
          </cell>
        </row>
        <row r="9230">
          <cell r="B9230">
            <v>3529355</v>
          </cell>
          <cell r="C9230"/>
          <cell r="D9230" t="str">
            <v>02008</v>
          </cell>
          <cell r="E9230" t="str">
            <v>B18SPPS2I</v>
          </cell>
          <cell r="F9230" t="str">
            <v>02008 B18SPPOS2I-York Laurel</v>
          </cell>
          <cell r="G9230">
            <v>9</v>
          </cell>
          <cell r="H9230">
            <v>91</v>
          </cell>
          <cell r="I9230">
            <v>1849</v>
          </cell>
          <cell r="J9230" t="str">
            <v>Special Order</v>
          </cell>
        </row>
        <row r="9231">
          <cell r="B9231">
            <v>3529595</v>
          </cell>
          <cell r="C9231"/>
          <cell r="D9231" t="str">
            <v>02009</v>
          </cell>
          <cell r="E9231" t="str">
            <v>B18SPPS2I</v>
          </cell>
          <cell r="F9231" t="str">
            <v>02009 B18SPPOS2I-York Stonybrook</v>
          </cell>
          <cell r="G9231">
            <v>9</v>
          </cell>
          <cell r="H9231">
            <v>91</v>
          </cell>
          <cell r="I9231">
            <v>1849</v>
          </cell>
          <cell r="J9231" t="str">
            <v>Special Order</v>
          </cell>
        </row>
        <row r="9232">
          <cell r="B9232">
            <v>3963849</v>
          </cell>
          <cell r="C9232"/>
          <cell r="D9232" t="str">
            <v>02010</v>
          </cell>
          <cell r="E9232" t="str">
            <v>B18SPPS2I</v>
          </cell>
          <cell r="F9232" t="str">
            <v>02010 B18SPPS2I-York Cape</v>
          </cell>
          <cell r="G9232">
            <v>9</v>
          </cell>
          <cell r="H9232">
            <v>91</v>
          </cell>
          <cell r="I9232">
            <v>1849</v>
          </cell>
          <cell r="J9232" t="str">
            <v>Special Order</v>
          </cell>
        </row>
        <row r="9233">
          <cell r="B9233">
            <v>3964274</v>
          </cell>
          <cell r="C9233"/>
          <cell r="D9233" t="str">
            <v>02011</v>
          </cell>
          <cell r="E9233" t="str">
            <v>B18SPPS2I</v>
          </cell>
          <cell r="F9233" t="str">
            <v>02011 B18SPPS2I-York Currant</v>
          </cell>
          <cell r="G9233">
            <v>9</v>
          </cell>
          <cell r="H9233">
            <v>91</v>
          </cell>
          <cell r="I9233">
            <v>1849</v>
          </cell>
          <cell r="J9233" t="str">
            <v>Special Order</v>
          </cell>
        </row>
        <row r="9234">
          <cell r="B9234">
            <v>3964699</v>
          </cell>
          <cell r="C9234"/>
          <cell r="D9234" t="str">
            <v>02012</v>
          </cell>
          <cell r="E9234" t="str">
            <v>B18SPPS2I</v>
          </cell>
          <cell r="F9234" t="str">
            <v>02012 B18SPPS2I-York Evergreen</v>
          </cell>
          <cell r="G9234">
            <v>9</v>
          </cell>
          <cell r="H9234">
            <v>91</v>
          </cell>
          <cell r="I9234">
            <v>1849</v>
          </cell>
          <cell r="J9234" t="str">
            <v>Special Order</v>
          </cell>
        </row>
        <row r="9235">
          <cell r="B9235">
            <v>3965124</v>
          </cell>
          <cell r="C9235"/>
          <cell r="D9235" t="str">
            <v>02013</v>
          </cell>
          <cell r="E9235" t="str">
            <v>B18SPPS2I</v>
          </cell>
          <cell r="F9235" t="str">
            <v>02013 B18SPPS2I-York Goldleaf</v>
          </cell>
          <cell r="G9235">
            <v>9</v>
          </cell>
          <cell r="H9235">
            <v>91</v>
          </cell>
          <cell r="I9235">
            <v>1849</v>
          </cell>
          <cell r="J9235" t="str">
            <v>Special Order</v>
          </cell>
        </row>
        <row r="9236">
          <cell r="B9236">
            <v>3965549</v>
          </cell>
          <cell r="C9236"/>
          <cell r="D9236" t="str">
            <v>02014</v>
          </cell>
          <cell r="E9236" t="str">
            <v>B18SPPS2I</v>
          </cell>
          <cell r="F9236" t="str">
            <v>02014 B18SPPS2I-York Silhouette</v>
          </cell>
          <cell r="G9236">
            <v>9</v>
          </cell>
          <cell r="H9236">
            <v>91</v>
          </cell>
          <cell r="I9236">
            <v>1849</v>
          </cell>
          <cell r="J9236" t="str">
            <v>Special Order</v>
          </cell>
        </row>
        <row r="9237">
          <cell r="B9237">
            <v>3275538</v>
          </cell>
          <cell r="C9237" t="str">
            <v>Cabinet-Base</v>
          </cell>
          <cell r="D9237" t="str">
            <v>021</v>
          </cell>
          <cell r="E9237" t="str">
            <v>B18SPPS2I</v>
          </cell>
          <cell r="F9237" t="str">
            <v>021 B18SPPOS2I-York Grey</v>
          </cell>
          <cell r="G9237">
            <v>9</v>
          </cell>
          <cell r="H9237">
            <v>75</v>
          </cell>
          <cell r="I9237">
            <v>1505</v>
          </cell>
          <cell r="J9237" t="str">
            <v>Special Order</v>
          </cell>
        </row>
        <row r="9238">
          <cell r="B9238">
            <v>3275762</v>
          </cell>
          <cell r="C9238" t="str">
            <v>Cabinet-Base</v>
          </cell>
          <cell r="D9238" t="str">
            <v>022</v>
          </cell>
          <cell r="E9238" t="str">
            <v>B18SPPS2I</v>
          </cell>
          <cell r="F9238" t="str">
            <v>022 B18SPPOS2I-Dartmouth Pewter</v>
          </cell>
          <cell r="G9238">
            <v>9</v>
          </cell>
          <cell r="H9238">
            <v>75</v>
          </cell>
          <cell r="I9238">
            <v>1472</v>
          </cell>
          <cell r="J9238" t="str">
            <v>Special Order</v>
          </cell>
        </row>
        <row r="9239">
          <cell r="B9239">
            <v>3275986</v>
          </cell>
          <cell r="C9239" t="str">
            <v>Cabinet-Base</v>
          </cell>
          <cell r="D9239" t="str">
            <v>023</v>
          </cell>
          <cell r="E9239" t="str">
            <v>B18SPPS2I</v>
          </cell>
          <cell r="F9239" t="str">
            <v>023 B18SPPOS2I-Dartmouth Grey</v>
          </cell>
          <cell r="G9239">
            <v>9</v>
          </cell>
          <cell r="H9239">
            <v>75</v>
          </cell>
          <cell r="I9239">
            <v>1472</v>
          </cell>
          <cell r="J9239" t="str">
            <v>Special Order</v>
          </cell>
        </row>
        <row r="9240">
          <cell r="B9240">
            <v>3276210</v>
          </cell>
          <cell r="C9240" t="str">
            <v>Cabinet-Base</v>
          </cell>
          <cell r="D9240" t="str">
            <v>024</v>
          </cell>
          <cell r="E9240" t="str">
            <v>B18SPPS2I</v>
          </cell>
          <cell r="F9240" t="str">
            <v>024 B18SPPOS2I-Dartmouth Brownstone</v>
          </cell>
          <cell r="G9240">
            <v>9</v>
          </cell>
          <cell r="H9240">
            <v>75</v>
          </cell>
          <cell r="I9240">
            <v>1472</v>
          </cell>
          <cell r="J9240" t="str">
            <v>Special Order</v>
          </cell>
        </row>
        <row r="9241">
          <cell r="B9241">
            <v>3287669</v>
          </cell>
          <cell r="C9241" t="str">
            <v>Cabinet-Base</v>
          </cell>
          <cell r="D9241" t="str">
            <v>038</v>
          </cell>
          <cell r="E9241" t="str">
            <v>B18SPPS2I</v>
          </cell>
          <cell r="F9241" t="str">
            <v>038 B18SPPOS2I-Hanover White</v>
          </cell>
          <cell r="G9241">
            <v>9</v>
          </cell>
          <cell r="H9241">
            <v>75</v>
          </cell>
          <cell r="I9241">
            <v>1274</v>
          </cell>
          <cell r="J9241" t="str">
            <v>Special Order</v>
          </cell>
        </row>
        <row r="9242">
          <cell r="B9242">
            <v>3526235</v>
          </cell>
          <cell r="C9242"/>
          <cell r="D9242" t="str">
            <v>03801</v>
          </cell>
          <cell r="E9242" t="str">
            <v>B18SPPS2I</v>
          </cell>
          <cell r="F9242" t="str">
            <v>03801 B18SPPOS2I-Hanover Bayside</v>
          </cell>
          <cell r="G9242">
            <v>9</v>
          </cell>
          <cell r="H9242">
            <v>91</v>
          </cell>
          <cell r="I9242">
            <v>1618</v>
          </cell>
          <cell r="J9242" t="str">
            <v>Special Order</v>
          </cell>
        </row>
        <row r="9243">
          <cell r="B9243">
            <v>3526475</v>
          </cell>
          <cell r="C9243"/>
          <cell r="D9243" t="str">
            <v>03802</v>
          </cell>
          <cell r="E9243" t="str">
            <v>B18SPPS2I</v>
          </cell>
          <cell r="F9243" t="str">
            <v>03802 B18SPPOS2I-Hanover Biscayne</v>
          </cell>
          <cell r="G9243">
            <v>9</v>
          </cell>
          <cell r="H9243">
            <v>91</v>
          </cell>
          <cell r="I9243">
            <v>1618</v>
          </cell>
          <cell r="J9243" t="str">
            <v>Special Order</v>
          </cell>
        </row>
        <row r="9244">
          <cell r="B9244">
            <v>3526715</v>
          </cell>
          <cell r="C9244"/>
          <cell r="D9244" t="str">
            <v>03803</v>
          </cell>
          <cell r="E9244" t="str">
            <v>B18SPPS2I</v>
          </cell>
          <cell r="F9244" t="str">
            <v>03803 B18SPPOS2I-Hanover Midnight</v>
          </cell>
          <cell r="G9244">
            <v>9</v>
          </cell>
          <cell r="H9244">
            <v>91</v>
          </cell>
          <cell r="I9244">
            <v>1618</v>
          </cell>
          <cell r="J9244" t="str">
            <v>Special Order</v>
          </cell>
        </row>
        <row r="9245">
          <cell r="B9245">
            <v>3526955</v>
          </cell>
          <cell r="C9245"/>
          <cell r="D9245" t="str">
            <v>03804</v>
          </cell>
          <cell r="E9245" t="str">
            <v>B18SPPS2I</v>
          </cell>
          <cell r="F9245" t="str">
            <v>03804 B18SPPOS2I-Hanover Palmetto</v>
          </cell>
          <cell r="G9245">
            <v>9</v>
          </cell>
          <cell r="H9245">
            <v>91</v>
          </cell>
          <cell r="I9245">
            <v>1618</v>
          </cell>
          <cell r="J9245" t="str">
            <v>Special Order</v>
          </cell>
        </row>
        <row r="9246">
          <cell r="B9246">
            <v>3527195</v>
          </cell>
          <cell r="C9246"/>
          <cell r="D9246" t="str">
            <v>03805</v>
          </cell>
          <cell r="E9246" t="str">
            <v>B18SPPS2I</v>
          </cell>
          <cell r="F9246" t="str">
            <v>03805 B18SPPOS2I-Hanover Seabreeze</v>
          </cell>
          <cell r="G9246">
            <v>9</v>
          </cell>
          <cell r="H9246">
            <v>91</v>
          </cell>
          <cell r="I9246">
            <v>1618</v>
          </cell>
          <cell r="J9246" t="str">
            <v>Special Order</v>
          </cell>
        </row>
        <row r="9247">
          <cell r="B9247">
            <v>3527435</v>
          </cell>
          <cell r="C9247"/>
          <cell r="D9247" t="str">
            <v>03806</v>
          </cell>
          <cell r="E9247" t="str">
            <v>B18SPPS2I</v>
          </cell>
          <cell r="F9247" t="str">
            <v>03806 B18SPPOS2I-Hanover Seaport</v>
          </cell>
          <cell r="G9247">
            <v>9</v>
          </cell>
          <cell r="H9247">
            <v>91</v>
          </cell>
          <cell r="I9247">
            <v>1618</v>
          </cell>
          <cell r="J9247" t="str">
            <v>Special Order</v>
          </cell>
        </row>
        <row r="9248">
          <cell r="B9248">
            <v>3527675</v>
          </cell>
          <cell r="C9248"/>
          <cell r="D9248" t="str">
            <v>03807</v>
          </cell>
          <cell r="E9248" t="str">
            <v>B18SPPS2I</v>
          </cell>
          <cell r="F9248" t="str">
            <v>03807 B18SPPOS2I-Hanover Juniper</v>
          </cell>
          <cell r="G9248">
            <v>9</v>
          </cell>
          <cell r="H9248">
            <v>91</v>
          </cell>
          <cell r="I9248">
            <v>1618</v>
          </cell>
          <cell r="J9248" t="str">
            <v>Special Order</v>
          </cell>
        </row>
        <row r="9249">
          <cell r="B9249">
            <v>3527915</v>
          </cell>
          <cell r="C9249"/>
          <cell r="D9249" t="str">
            <v>03808</v>
          </cell>
          <cell r="E9249" t="str">
            <v>B18SPPS2I</v>
          </cell>
          <cell r="F9249" t="str">
            <v>03808 B18SPPOS2I-Hanover Laurel</v>
          </cell>
          <cell r="G9249">
            <v>9</v>
          </cell>
          <cell r="H9249">
            <v>91</v>
          </cell>
          <cell r="I9249">
            <v>1618</v>
          </cell>
          <cell r="J9249" t="str">
            <v>Special Order</v>
          </cell>
        </row>
        <row r="9250">
          <cell r="B9250">
            <v>3528155</v>
          </cell>
          <cell r="C9250"/>
          <cell r="D9250" t="str">
            <v>03809</v>
          </cell>
          <cell r="E9250" t="str">
            <v>B18SPPS2I</v>
          </cell>
          <cell r="F9250" t="str">
            <v>03809 B18SPPOS2I-Hanover Stonybrook</v>
          </cell>
          <cell r="G9250">
            <v>9</v>
          </cell>
          <cell r="H9250">
            <v>91</v>
          </cell>
          <cell r="I9250">
            <v>1618</v>
          </cell>
          <cell r="J9250" t="str">
            <v>Special Order</v>
          </cell>
        </row>
        <row r="9251">
          <cell r="B9251">
            <v>3965974</v>
          </cell>
          <cell r="C9251"/>
          <cell r="D9251" t="str">
            <v>03810</v>
          </cell>
          <cell r="E9251" t="str">
            <v>B18SPPS2I</v>
          </cell>
          <cell r="F9251" t="str">
            <v>03810 B18SPPS2I-Hanover Cape</v>
          </cell>
          <cell r="G9251">
            <v>9</v>
          </cell>
          <cell r="H9251">
            <v>91</v>
          </cell>
          <cell r="I9251">
            <v>1618</v>
          </cell>
          <cell r="J9251" t="str">
            <v>Special Order</v>
          </cell>
        </row>
        <row r="9252">
          <cell r="B9252">
            <v>3966399</v>
          </cell>
          <cell r="C9252"/>
          <cell r="D9252" t="str">
            <v>03811</v>
          </cell>
          <cell r="E9252" t="str">
            <v>B18SPPS2I</v>
          </cell>
          <cell r="F9252" t="str">
            <v>03811 B18SPPS2I-Hanover Currant</v>
          </cell>
          <cell r="G9252">
            <v>9</v>
          </cell>
          <cell r="H9252">
            <v>91</v>
          </cell>
          <cell r="I9252">
            <v>1618</v>
          </cell>
          <cell r="J9252" t="str">
            <v>Special Order</v>
          </cell>
        </row>
        <row r="9253">
          <cell r="B9253">
            <v>3966824</v>
          </cell>
          <cell r="C9253"/>
          <cell r="D9253" t="str">
            <v>03812</v>
          </cell>
          <cell r="E9253" t="str">
            <v>B18SPPS2I</v>
          </cell>
          <cell r="F9253" t="str">
            <v>03812 B18SPPS2I-Hanover Evergreen</v>
          </cell>
          <cell r="G9253">
            <v>9</v>
          </cell>
          <cell r="H9253">
            <v>91</v>
          </cell>
          <cell r="I9253">
            <v>1618</v>
          </cell>
          <cell r="J9253" t="str">
            <v>Special Order</v>
          </cell>
        </row>
        <row r="9254">
          <cell r="B9254">
            <v>3967249</v>
          </cell>
          <cell r="C9254"/>
          <cell r="D9254" t="str">
            <v>03813</v>
          </cell>
          <cell r="E9254" t="str">
            <v>B18SPPS2I</v>
          </cell>
          <cell r="F9254" t="str">
            <v>03813 B18SPPS2I-Hanover Goldleaf</v>
          </cell>
          <cell r="G9254">
            <v>9</v>
          </cell>
          <cell r="H9254">
            <v>91</v>
          </cell>
          <cell r="I9254">
            <v>1618</v>
          </cell>
          <cell r="J9254" t="str">
            <v>Special Order</v>
          </cell>
        </row>
        <row r="9255">
          <cell r="B9255">
            <v>3967674</v>
          </cell>
          <cell r="C9255"/>
          <cell r="D9255" t="str">
            <v>03814</v>
          </cell>
          <cell r="E9255" t="str">
            <v>B18SPPS2I</v>
          </cell>
          <cell r="F9255" t="str">
            <v>03814 B18SPPS2I-Hanover Silhouette</v>
          </cell>
          <cell r="G9255">
            <v>9</v>
          </cell>
          <cell r="H9255">
            <v>91</v>
          </cell>
          <cell r="I9255">
            <v>1618</v>
          </cell>
          <cell r="J9255" t="str">
            <v>Special Order</v>
          </cell>
        </row>
        <row r="9256">
          <cell r="B9256">
            <v>3276658</v>
          </cell>
          <cell r="C9256" t="str">
            <v>Cabinet-Base</v>
          </cell>
          <cell r="D9256" t="str">
            <v>039</v>
          </cell>
          <cell r="E9256" t="str">
            <v>B18SPPS2I</v>
          </cell>
          <cell r="F9256" t="str">
            <v>039 B18SPPOS2I-Hanover Grey</v>
          </cell>
          <cell r="G9256">
            <v>9</v>
          </cell>
          <cell r="H9256">
            <v>75</v>
          </cell>
          <cell r="I9256">
            <v>1274</v>
          </cell>
          <cell r="J9256" t="str">
            <v>Special Order</v>
          </cell>
        </row>
        <row r="9257">
          <cell r="B9257">
            <v>3276882</v>
          </cell>
          <cell r="C9257" t="str">
            <v>Cabinet-Base</v>
          </cell>
          <cell r="D9257" t="str">
            <v>040</v>
          </cell>
          <cell r="E9257" t="str">
            <v>B18SPPS2I</v>
          </cell>
          <cell r="F9257" t="str">
            <v>040 B18SPPOS2I-Berwyn Opal</v>
          </cell>
          <cell r="G9257">
            <v>9</v>
          </cell>
          <cell r="H9257">
            <v>75</v>
          </cell>
          <cell r="I9257">
            <v>1544</v>
          </cell>
          <cell r="J9257" t="str">
            <v>Special Order</v>
          </cell>
        </row>
        <row r="9258">
          <cell r="B9258">
            <v>3942047</v>
          </cell>
          <cell r="C9258"/>
          <cell r="D9258" t="str">
            <v>04401</v>
          </cell>
          <cell r="E9258" t="str">
            <v>B18SPPS2I</v>
          </cell>
          <cell r="F9258" t="str">
            <v>04401 B18SPPS2I-Grantley Bayside</v>
          </cell>
          <cell r="G9258">
            <v>9</v>
          </cell>
          <cell r="H9258">
            <v>91</v>
          </cell>
          <cell r="I9258">
            <v>1222</v>
          </cell>
          <cell r="J9258" t="str">
            <v>Special Order</v>
          </cell>
        </row>
        <row r="9259">
          <cell r="B9259">
            <v>3942472</v>
          </cell>
          <cell r="C9259"/>
          <cell r="D9259" t="str">
            <v>04402</v>
          </cell>
          <cell r="E9259" t="str">
            <v>B18SPPS2I</v>
          </cell>
          <cell r="F9259" t="str">
            <v>04402 B18SPPS2I-Grantley Biscayne</v>
          </cell>
          <cell r="G9259">
            <v>9</v>
          </cell>
          <cell r="H9259">
            <v>91</v>
          </cell>
          <cell r="I9259">
            <v>1222</v>
          </cell>
          <cell r="J9259" t="str">
            <v>Special Order</v>
          </cell>
        </row>
        <row r="9260">
          <cell r="B9260">
            <v>3942897</v>
          </cell>
          <cell r="C9260"/>
          <cell r="D9260" t="str">
            <v>04403</v>
          </cell>
          <cell r="E9260" t="str">
            <v>B18SPPS2I</v>
          </cell>
          <cell r="F9260" t="str">
            <v>04403 B18SPPS2I-Grantley Midnight</v>
          </cell>
          <cell r="G9260">
            <v>9</v>
          </cell>
          <cell r="H9260">
            <v>91</v>
          </cell>
          <cell r="I9260">
            <v>1222</v>
          </cell>
          <cell r="J9260" t="str">
            <v>Special Order</v>
          </cell>
        </row>
        <row r="9261">
          <cell r="B9261">
            <v>3943322</v>
          </cell>
          <cell r="C9261"/>
          <cell r="D9261" t="str">
            <v>04404</v>
          </cell>
          <cell r="E9261" t="str">
            <v>B18SPPS2I</v>
          </cell>
          <cell r="F9261" t="str">
            <v>04404 B18SPPS2I-Grantley Palmetto</v>
          </cell>
          <cell r="G9261">
            <v>9</v>
          </cell>
          <cell r="H9261">
            <v>91</v>
          </cell>
          <cell r="I9261">
            <v>1222</v>
          </cell>
          <cell r="J9261" t="str">
            <v>Special Order</v>
          </cell>
        </row>
        <row r="9262">
          <cell r="B9262">
            <v>3943747</v>
          </cell>
          <cell r="C9262"/>
          <cell r="D9262" t="str">
            <v>04405</v>
          </cell>
          <cell r="E9262" t="str">
            <v>B18SPPS2I</v>
          </cell>
          <cell r="F9262" t="str">
            <v>04405 B18SPPS2I-Grantley Seabreeze</v>
          </cell>
          <cell r="G9262">
            <v>9</v>
          </cell>
          <cell r="H9262">
            <v>91</v>
          </cell>
          <cell r="I9262">
            <v>1222</v>
          </cell>
          <cell r="J9262" t="str">
            <v>Special Order</v>
          </cell>
        </row>
        <row r="9263">
          <cell r="B9263">
            <v>3944172</v>
          </cell>
          <cell r="C9263"/>
          <cell r="D9263" t="str">
            <v>04406</v>
          </cell>
          <cell r="E9263" t="str">
            <v>B18SPPS2I</v>
          </cell>
          <cell r="F9263" t="str">
            <v>04406 B18SPPS2I-Grantley Seaport</v>
          </cell>
          <cell r="G9263">
            <v>9</v>
          </cell>
          <cell r="H9263">
            <v>91</v>
          </cell>
          <cell r="I9263">
            <v>1222</v>
          </cell>
          <cell r="J9263" t="str">
            <v>Special Order</v>
          </cell>
        </row>
        <row r="9264">
          <cell r="B9264">
            <v>3944597</v>
          </cell>
          <cell r="C9264"/>
          <cell r="D9264" t="str">
            <v>04407</v>
          </cell>
          <cell r="E9264" t="str">
            <v>B18SPPS2I</v>
          </cell>
          <cell r="F9264" t="str">
            <v>04407 B18SPPS2I-Grantley Juniper</v>
          </cell>
          <cell r="G9264">
            <v>9</v>
          </cell>
          <cell r="H9264">
            <v>91</v>
          </cell>
          <cell r="I9264">
            <v>1222</v>
          </cell>
          <cell r="J9264" t="str">
            <v>Special Order</v>
          </cell>
        </row>
        <row r="9265">
          <cell r="B9265">
            <v>3945022</v>
          </cell>
          <cell r="C9265"/>
          <cell r="D9265" t="str">
            <v>04408</v>
          </cell>
          <cell r="E9265" t="str">
            <v>B18SPPS2I</v>
          </cell>
          <cell r="F9265" t="str">
            <v>04408 B18SPPS2I-Grantley Laurel</v>
          </cell>
          <cell r="G9265">
            <v>9</v>
          </cell>
          <cell r="H9265">
            <v>91</v>
          </cell>
          <cell r="I9265">
            <v>1222</v>
          </cell>
          <cell r="J9265" t="str">
            <v>Special Order</v>
          </cell>
        </row>
        <row r="9266">
          <cell r="B9266">
            <v>3945447</v>
          </cell>
          <cell r="C9266"/>
          <cell r="D9266" t="str">
            <v>04409</v>
          </cell>
          <cell r="E9266" t="str">
            <v>B18SPPS2I</v>
          </cell>
          <cell r="F9266" t="str">
            <v>04409 B18SPPS2I-Grantley Stonybrook</v>
          </cell>
          <cell r="G9266">
            <v>9</v>
          </cell>
          <cell r="H9266">
            <v>91</v>
          </cell>
          <cell r="I9266">
            <v>1222</v>
          </cell>
          <cell r="J9266" t="str">
            <v>Special Order</v>
          </cell>
        </row>
        <row r="9267">
          <cell r="B9267">
            <v>3970224</v>
          </cell>
          <cell r="C9267"/>
          <cell r="D9267" t="str">
            <v>04410</v>
          </cell>
          <cell r="E9267" t="str">
            <v>B18SPPS2I</v>
          </cell>
          <cell r="F9267" t="str">
            <v>04410 B18SPPS2I-Grantley Cape</v>
          </cell>
          <cell r="G9267">
            <v>9</v>
          </cell>
          <cell r="H9267">
            <v>91</v>
          </cell>
          <cell r="I9267">
            <v>1566</v>
          </cell>
          <cell r="J9267" t="str">
            <v>Special Order</v>
          </cell>
        </row>
        <row r="9268">
          <cell r="B9268">
            <v>3970649</v>
          </cell>
          <cell r="C9268"/>
          <cell r="D9268" t="str">
            <v>04411</v>
          </cell>
          <cell r="E9268" t="str">
            <v>B18SPPS2I</v>
          </cell>
          <cell r="F9268" t="str">
            <v>04411 B18SPPS2I-Grantley Currant</v>
          </cell>
          <cell r="G9268">
            <v>9</v>
          </cell>
          <cell r="H9268">
            <v>91</v>
          </cell>
          <cell r="I9268">
            <v>1566</v>
          </cell>
          <cell r="J9268" t="str">
            <v>Special Order</v>
          </cell>
        </row>
        <row r="9269">
          <cell r="B9269">
            <v>3971074</v>
          </cell>
          <cell r="C9269"/>
          <cell r="D9269" t="str">
            <v>04412</v>
          </cell>
          <cell r="E9269" t="str">
            <v>B18SPPS2I</v>
          </cell>
          <cell r="F9269" t="str">
            <v>04412 B18SPPS2I-Grantley Evergreen</v>
          </cell>
          <cell r="G9269">
            <v>9</v>
          </cell>
          <cell r="H9269">
            <v>91</v>
          </cell>
          <cell r="I9269">
            <v>1566</v>
          </cell>
          <cell r="J9269" t="str">
            <v>Special Order</v>
          </cell>
        </row>
        <row r="9270">
          <cell r="B9270">
            <v>3971499</v>
          </cell>
          <cell r="C9270"/>
          <cell r="D9270" t="str">
            <v>04413</v>
          </cell>
          <cell r="E9270" t="str">
            <v>B18SPPS2I</v>
          </cell>
          <cell r="F9270" t="str">
            <v>04413 B18SPPS2I-Grantley Goldleaf</v>
          </cell>
          <cell r="G9270">
            <v>9</v>
          </cell>
          <cell r="H9270">
            <v>91</v>
          </cell>
          <cell r="I9270">
            <v>1566</v>
          </cell>
          <cell r="J9270" t="str">
            <v>Special Order</v>
          </cell>
        </row>
        <row r="9271">
          <cell r="B9271">
            <v>3971924</v>
          </cell>
          <cell r="C9271"/>
          <cell r="D9271" t="str">
            <v>04414</v>
          </cell>
          <cell r="E9271" t="str">
            <v>B18SPPS2I</v>
          </cell>
          <cell r="F9271" t="str">
            <v>04414 B18SPPS2I-Grantley Silhouette</v>
          </cell>
          <cell r="G9271">
            <v>9</v>
          </cell>
          <cell r="H9271">
            <v>91</v>
          </cell>
          <cell r="I9271">
            <v>1566</v>
          </cell>
          <cell r="J9271" t="str">
            <v>Special Order</v>
          </cell>
        </row>
        <row r="9272">
          <cell r="B9272">
            <v>3954074</v>
          </cell>
          <cell r="C9272" t="str">
            <v>Cabinet-Base</v>
          </cell>
          <cell r="D9272" t="str">
            <v>046</v>
          </cell>
          <cell r="E9272" t="str">
            <v>B18SPPS2I</v>
          </cell>
          <cell r="F9272" t="str">
            <v>046 B18SPPS2I-Dartmouth Hazelnut</v>
          </cell>
          <cell r="G9272">
            <v>9</v>
          </cell>
          <cell r="H9272">
            <v>91</v>
          </cell>
          <cell r="I9272">
            <v>1472</v>
          </cell>
          <cell r="J9272" t="str">
            <v>Special Order</v>
          </cell>
        </row>
        <row r="9273">
          <cell r="B9273">
            <v>3954499</v>
          </cell>
          <cell r="C9273" t="str">
            <v>Cabinet-Base</v>
          </cell>
          <cell r="D9273" t="str">
            <v>047</v>
          </cell>
          <cell r="E9273" t="str">
            <v>B18SPPS2I</v>
          </cell>
          <cell r="F9273" t="str">
            <v>047 B18SPPS2I-Waverly Hazelnut</v>
          </cell>
          <cell r="G9273">
            <v>9</v>
          </cell>
          <cell r="H9273">
            <v>91</v>
          </cell>
          <cell r="I9273">
            <v>1505</v>
          </cell>
          <cell r="J9273" t="str">
            <v>Special Order</v>
          </cell>
        </row>
        <row r="9274">
          <cell r="B9274">
            <v>3954924</v>
          </cell>
          <cell r="C9274" t="str">
            <v>Cabinet-Base</v>
          </cell>
          <cell r="D9274" t="str">
            <v>048</v>
          </cell>
          <cell r="E9274" t="str">
            <v>B18SPPS2I</v>
          </cell>
          <cell r="F9274" t="str">
            <v>048 B18SPPS2I-Waverly White</v>
          </cell>
          <cell r="G9274">
            <v>9</v>
          </cell>
          <cell r="H9274">
            <v>91</v>
          </cell>
          <cell r="I9274">
            <v>1505</v>
          </cell>
          <cell r="J9274" t="str">
            <v>Special Order</v>
          </cell>
        </row>
        <row r="9275">
          <cell r="B9275">
            <v>3955774</v>
          </cell>
          <cell r="C9275"/>
          <cell r="D9275" t="str">
            <v>04801</v>
          </cell>
          <cell r="E9275" t="str">
            <v>B18SPPS2I</v>
          </cell>
          <cell r="F9275" t="str">
            <v>04801 B18SPPS2I-Waverly Bayside</v>
          </cell>
          <cell r="G9275">
            <v>9</v>
          </cell>
          <cell r="H9275">
            <v>91</v>
          </cell>
          <cell r="I9275">
            <v>1849</v>
          </cell>
          <cell r="J9275" t="str">
            <v>Special Order</v>
          </cell>
        </row>
        <row r="9276">
          <cell r="B9276">
            <v>3956199</v>
          </cell>
          <cell r="C9276"/>
          <cell r="D9276" t="str">
            <v>04802</v>
          </cell>
          <cell r="E9276" t="str">
            <v>B18SPPS2I</v>
          </cell>
          <cell r="F9276" t="str">
            <v>04802 B18SPPS2I-Waverly Biscayne</v>
          </cell>
          <cell r="G9276">
            <v>9</v>
          </cell>
          <cell r="H9276">
            <v>91</v>
          </cell>
          <cell r="I9276">
            <v>1849</v>
          </cell>
          <cell r="J9276" t="str">
            <v>Special Order</v>
          </cell>
        </row>
        <row r="9277">
          <cell r="B9277">
            <v>3956624</v>
          </cell>
          <cell r="C9277"/>
          <cell r="D9277" t="str">
            <v>04803</v>
          </cell>
          <cell r="E9277" t="str">
            <v>B18SPPS2I</v>
          </cell>
          <cell r="F9277" t="str">
            <v>04803 B18SPPS2I-Waverly Midnight</v>
          </cell>
          <cell r="G9277">
            <v>9</v>
          </cell>
          <cell r="H9277">
            <v>91</v>
          </cell>
          <cell r="I9277">
            <v>1849</v>
          </cell>
          <cell r="J9277" t="str">
            <v>Special Order</v>
          </cell>
        </row>
        <row r="9278">
          <cell r="B9278">
            <v>3957049</v>
          </cell>
          <cell r="C9278"/>
          <cell r="D9278" t="str">
            <v>04804</v>
          </cell>
          <cell r="E9278" t="str">
            <v>B18SPPS2I</v>
          </cell>
          <cell r="F9278" t="str">
            <v>04804 B18SPPS2I-Waverly Palmetto</v>
          </cell>
          <cell r="G9278">
            <v>9</v>
          </cell>
          <cell r="H9278">
            <v>91</v>
          </cell>
          <cell r="I9278">
            <v>1849</v>
          </cell>
          <cell r="J9278" t="str">
            <v>Special Order</v>
          </cell>
        </row>
        <row r="9279">
          <cell r="B9279">
            <v>3957474</v>
          </cell>
          <cell r="C9279"/>
          <cell r="D9279" t="str">
            <v>04805</v>
          </cell>
          <cell r="E9279" t="str">
            <v>B18SPPS2I</v>
          </cell>
          <cell r="F9279" t="str">
            <v>04805 B18SPPS2I-Waverly Seabreeze</v>
          </cell>
          <cell r="G9279">
            <v>9</v>
          </cell>
          <cell r="H9279">
            <v>91</v>
          </cell>
          <cell r="I9279">
            <v>1849</v>
          </cell>
          <cell r="J9279" t="str">
            <v>Special Order</v>
          </cell>
        </row>
        <row r="9280">
          <cell r="B9280">
            <v>3957899</v>
          </cell>
          <cell r="C9280"/>
          <cell r="D9280" t="str">
            <v>04806</v>
          </cell>
          <cell r="E9280" t="str">
            <v>B18SPPS2I</v>
          </cell>
          <cell r="F9280" t="str">
            <v>04806 B18SPPS2I-Waverly Seaport</v>
          </cell>
          <cell r="G9280">
            <v>9</v>
          </cell>
          <cell r="H9280">
            <v>91</v>
          </cell>
          <cell r="I9280">
            <v>1849</v>
          </cell>
          <cell r="J9280" t="str">
            <v>Special Order</v>
          </cell>
        </row>
        <row r="9281">
          <cell r="B9281">
            <v>3958324</v>
          </cell>
          <cell r="C9281"/>
          <cell r="D9281" t="str">
            <v>04807</v>
          </cell>
          <cell r="E9281" t="str">
            <v>B18SPPS2I</v>
          </cell>
          <cell r="F9281" t="str">
            <v>04807 B18SPPS2I-Waverly Juniper</v>
          </cell>
          <cell r="G9281">
            <v>9</v>
          </cell>
          <cell r="H9281">
            <v>91</v>
          </cell>
          <cell r="I9281">
            <v>1849</v>
          </cell>
          <cell r="J9281" t="str">
            <v>Special Order</v>
          </cell>
        </row>
        <row r="9282">
          <cell r="B9282">
            <v>3958749</v>
          </cell>
          <cell r="C9282"/>
          <cell r="D9282" t="str">
            <v>04808</v>
          </cell>
          <cell r="E9282" t="str">
            <v>B18SPPS2I</v>
          </cell>
          <cell r="F9282" t="str">
            <v>04808 B18SPPS2I-Waverly Laurel</v>
          </cell>
          <cell r="G9282">
            <v>9</v>
          </cell>
          <cell r="H9282">
            <v>91</v>
          </cell>
          <cell r="I9282">
            <v>1849</v>
          </cell>
          <cell r="J9282" t="str">
            <v>Special Order</v>
          </cell>
        </row>
        <row r="9283">
          <cell r="B9283">
            <v>3959174</v>
          </cell>
          <cell r="C9283"/>
          <cell r="D9283" t="str">
            <v>04809</v>
          </cell>
          <cell r="E9283" t="str">
            <v>B18SPPS2I</v>
          </cell>
          <cell r="F9283" t="str">
            <v>04809 B18SPPS2I-Waverly Stonybrook</v>
          </cell>
          <cell r="G9283">
            <v>9</v>
          </cell>
          <cell r="H9283">
            <v>91</v>
          </cell>
          <cell r="I9283">
            <v>1849</v>
          </cell>
          <cell r="J9283" t="str">
            <v>Special Order</v>
          </cell>
        </row>
        <row r="9284">
          <cell r="B9284">
            <v>3959599</v>
          </cell>
          <cell r="C9284"/>
          <cell r="D9284" t="str">
            <v>04810</v>
          </cell>
          <cell r="E9284" t="str">
            <v>B18SPPS2I</v>
          </cell>
          <cell r="F9284" t="str">
            <v>04810 B18SPPS2I-Waverly Cape</v>
          </cell>
          <cell r="G9284">
            <v>9</v>
          </cell>
          <cell r="H9284">
            <v>91</v>
          </cell>
          <cell r="I9284">
            <v>1849</v>
          </cell>
          <cell r="J9284" t="str">
            <v>Special Order</v>
          </cell>
        </row>
        <row r="9285">
          <cell r="B9285">
            <v>3960024</v>
          </cell>
          <cell r="C9285"/>
          <cell r="D9285" t="str">
            <v>04811</v>
          </cell>
          <cell r="E9285" t="str">
            <v>B18SPPS2I</v>
          </cell>
          <cell r="F9285" t="str">
            <v>04811 B18SPPS2I-Waverly Currant</v>
          </cell>
          <cell r="G9285">
            <v>9</v>
          </cell>
          <cell r="H9285">
            <v>91</v>
          </cell>
          <cell r="I9285">
            <v>1849</v>
          </cell>
          <cell r="J9285" t="str">
            <v>Special Order</v>
          </cell>
        </row>
        <row r="9286">
          <cell r="B9286">
            <v>3960449</v>
          </cell>
          <cell r="C9286"/>
          <cell r="D9286" t="str">
            <v>04812</v>
          </cell>
          <cell r="E9286" t="str">
            <v>B18SPPS2I</v>
          </cell>
          <cell r="F9286" t="str">
            <v>04812 B18SPPS2I-Waverly Evergreen</v>
          </cell>
          <cell r="G9286">
            <v>9</v>
          </cell>
          <cell r="H9286">
            <v>91</v>
          </cell>
          <cell r="I9286">
            <v>1849</v>
          </cell>
          <cell r="J9286" t="str">
            <v>Special Order</v>
          </cell>
        </row>
        <row r="9287">
          <cell r="B9287">
            <v>3960874</v>
          </cell>
          <cell r="C9287"/>
          <cell r="D9287" t="str">
            <v>04813</v>
          </cell>
          <cell r="E9287" t="str">
            <v>B18SPPS2I</v>
          </cell>
          <cell r="F9287" t="str">
            <v>04813 B18SPPS2I-Waverly Goldleaf</v>
          </cell>
          <cell r="G9287">
            <v>9</v>
          </cell>
          <cell r="H9287">
            <v>91</v>
          </cell>
          <cell r="I9287">
            <v>1849</v>
          </cell>
          <cell r="J9287" t="str">
            <v>Special Order</v>
          </cell>
        </row>
        <row r="9288">
          <cell r="B9288">
            <v>3961299</v>
          </cell>
          <cell r="C9288"/>
          <cell r="D9288" t="str">
            <v>04814</v>
          </cell>
          <cell r="E9288" t="str">
            <v>B18SPPS2I</v>
          </cell>
          <cell r="F9288" t="str">
            <v>04814 B18SPPS2I-Waverly Silhouette</v>
          </cell>
          <cell r="G9288">
            <v>9</v>
          </cell>
          <cell r="H9288">
            <v>91</v>
          </cell>
          <cell r="I9288">
            <v>1849</v>
          </cell>
          <cell r="J9288" t="str">
            <v>Special Order</v>
          </cell>
        </row>
        <row r="9289">
          <cell r="B9289">
            <v>3277106</v>
          </cell>
          <cell r="C9289" t="str">
            <v>Cabinet-Base</v>
          </cell>
          <cell r="D9289" t="str">
            <v>5005</v>
          </cell>
          <cell r="E9289" t="str">
            <v>B18SPPS2I</v>
          </cell>
          <cell r="F9289" t="str">
            <v>5005 B18SPPOS2I-5Pc Dartmouth White</v>
          </cell>
          <cell r="G9289">
            <v>9</v>
          </cell>
          <cell r="H9289">
            <v>75</v>
          </cell>
          <cell r="I9289">
            <v>1505</v>
          </cell>
          <cell r="J9289" t="str">
            <v>Special Order</v>
          </cell>
        </row>
        <row r="9290">
          <cell r="B9290">
            <v>3278002</v>
          </cell>
          <cell r="C9290"/>
          <cell r="D9290" t="str">
            <v>500501</v>
          </cell>
          <cell r="E9290" t="str">
            <v>B18SPPS2I</v>
          </cell>
          <cell r="F9290" t="str">
            <v>500501 B18SPPOS2I-5Pc Dartmouth Bayside</v>
          </cell>
          <cell r="G9290">
            <v>9</v>
          </cell>
          <cell r="H9290">
            <v>75</v>
          </cell>
          <cell r="I9290">
            <v>1849</v>
          </cell>
          <cell r="J9290" t="str">
            <v>Special Order</v>
          </cell>
        </row>
        <row r="9291">
          <cell r="B9291">
            <v>3278674</v>
          </cell>
          <cell r="C9291"/>
          <cell r="D9291" t="str">
            <v>500502</v>
          </cell>
          <cell r="E9291" t="str">
            <v>B18SPPS2I</v>
          </cell>
          <cell r="F9291" t="str">
            <v>500502 B18SPPOS2I-5Pc Dartmouth Biscayne</v>
          </cell>
          <cell r="G9291">
            <v>9</v>
          </cell>
          <cell r="H9291">
            <v>75</v>
          </cell>
          <cell r="I9291">
            <v>1849</v>
          </cell>
          <cell r="J9291" t="str">
            <v>Special Order</v>
          </cell>
        </row>
        <row r="9292">
          <cell r="B9292">
            <v>3279346</v>
          </cell>
          <cell r="C9292"/>
          <cell r="D9292" t="str">
            <v>500503</v>
          </cell>
          <cell r="E9292" t="str">
            <v>B18SPPS2I</v>
          </cell>
          <cell r="F9292" t="str">
            <v>500503 B18SPPOS2I-5Pc Dartmouth Midnight</v>
          </cell>
          <cell r="G9292">
            <v>9</v>
          </cell>
          <cell r="H9292">
            <v>75</v>
          </cell>
          <cell r="I9292">
            <v>1849</v>
          </cell>
          <cell r="J9292" t="str">
            <v>Special Order</v>
          </cell>
        </row>
        <row r="9293">
          <cell r="B9293">
            <v>3280018</v>
          </cell>
          <cell r="C9293"/>
          <cell r="D9293" t="str">
            <v>500504</v>
          </cell>
          <cell r="E9293" t="str">
            <v>B18SPPS2I</v>
          </cell>
          <cell r="F9293" t="str">
            <v>500504 B18SPPOS2I-5Pc Dartmouth Palmetto</v>
          </cell>
          <cell r="G9293">
            <v>9</v>
          </cell>
          <cell r="H9293">
            <v>75</v>
          </cell>
          <cell r="I9293">
            <v>1849</v>
          </cell>
          <cell r="J9293" t="str">
            <v>Special Order</v>
          </cell>
        </row>
        <row r="9294">
          <cell r="B9294">
            <v>3280690</v>
          </cell>
          <cell r="C9294"/>
          <cell r="D9294" t="str">
            <v>500505</v>
          </cell>
          <cell r="E9294" t="str">
            <v>B18SPPS2I</v>
          </cell>
          <cell r="F9294" t="str">
            <v>500505 B18SPPOS2I-5Pc Dartm Seabreeze</v>
          </cell>
          <cell r="G9294">
            <v>9</v>
          </cell>
          <cell r="H9294">
            <v>75</v>
          </cell>
          <cell r="I9294">
            <v>1849</v>
          </cell>
          <cell r="J9294" t="str">
            <v>Special Order</v>
          </cell>
        </row>
        <row r="9295">
          <cell r="B9295">
            <v>3281362</v>
          </cell>
          <cell r="C9295"/>
          <cell r="D9295" t="str">
            <v>500506</v>
          </cell>
          <cell r="E9295" t="str">
            <v>B18SPPS2I</v>
          </cell>
          <cell r="F9295" t="str">
            <v>500506 B18SPPOS2I-5Pc Dartmouth Seaport</v>
          </cell>
          <cell r="G9295">
            <v>9</v>
          </cell>
          <cell r="H9295">
            <v>75</v>
          </cell>
          <cell r="I9295">
            <v>1849</v>
          </cell>
          <cell r="J9295" t="str">
            <v>Special Order</v>
          </cell>
        </row>
        <row r="9296">
          <cell r="B9296">
            <v>3529835</v>
          </cell>
          <cell r="C9296"/>
          <cell r="D9296" t="str">
            <v>500507</v>
          </cell>
          <cell r="E9296" t="str">
            <v>B18SPPS2I</v>
          </cell>
          <cell r="F9296" t="str">
            <v>500507 B18SPPOS2I-5Pc Dartmouth Juniper</v>
          </cell>
          <cell r="G9296">
            <v>9</v>
          </cell>
          <cell r="H9296">
            <v>91</v>
          </cell>
          <cell r="I9296">
            <v>1849</v>
          </cell>
          <cell r="J9296" t="str">
            <v>Special Order</v>
          </cell>
        </row>
        <row r="9297">
          <cell r="B9297">
            <v>3530075</v>
          </cell>
          <cell r="C9297"/>
          <cell r="D9297" t="str">
            <v>500508</v>
          </cell>
          <cell r="E9297" t="str">
            <v>B18SPPS2I</v>
          </cell>
          <cell r="F9297" t="str">
            <v>500508 B18SPPOS2I-5Pc Dartmouth Laurel</v>
          </cell>
          <cell r="G9297">
            <v>9</v>
          </cell>
          <cell r="H9297">
            <v>91</v>
          </cell>
          <cell r="I9297">
            <v>1849</v>
          </cell>
          <cell r="J9297" t="str">
            <v>Special Order</v>
          </cell>
        </row>
        <row r="9298">
          <cell r="B9298">
            <v>3530315</v>
          </cell>
          <cell r="C9298"/>
          <cell r="D9298" t="str">
            <v>500509</v>
          </cell>
          <cell r="E9298" t="str">
            <v>B18SPPS2I</v>
          </cell>
          <cell r="F9298" t="str">
            <v>500509 B18SPPOS2I-5Pc Dartm Stonybrook</v>
          </cell>
          <cell r="G9298">
            <v>9</v>
          </cell>
          <cell r="H9298">
            <v>91</v>
          </cell>
          <cell r="I9298">
            <v>1849</v>
          </cell>
          <cell r="J9298" t="str">
            <v>Special Order</v>
          </cell>
        </row>
        <row r="9299">
          <cell r="B9299">
            <v>3968099</v>
          </cell>
          <cell r="C9299"/>
          <cell r="D9299" t="str">
            <v>500510</v>
          </cell>
          <cell r="E9299" t="str">
            <v>B18SPPS2I</v>
          </cell>
          <cell r="F9299" t="str">
            <v>500510 B18SPPS2I-5Pc Dartmouth Cape</v>
          </cell>
          <cell r="G9299">
            <v>9</v>
          </cell>
          <cell r="H9299">
            <v>91</v>
          </cell>
          <cell r="I9299">
            <v>1849</v>
          </cell>
          <cell r="J9299" t="str">
            <v>Special Order</v>
          </cell>
        </row>
        <row r="9300">
          <cell r="B9300">
            <v>3968524</v>
          </cell>
          <cell r="C9300"/>
          <cell r="D9300" t="str">
            <v>500511</v>
          </cell>
          <cell r="E9300" t="str">
            <v>B18SPPS2I</v>
          </cell>
          <cell r="F9300" t="str">
            <v>500511 B18SPPS2I-5Pc Dartmouth Currant</v>
          </cell>
          <cell r="G9300">
            <v>9</v>
          </cell>
          <cell r="H9300">
            <v>91</v>
          </cell>
          <cell r="I9300">
            <v>1849</v>
          </cell>
          <cell r="J9300" t="str">
            <v>Special Order</v>
          </cell>
        </row>
        <row r="9301">
          <cell r="B9301">
            <v>3968949</v>
          </cell>
          <cell r="C9301"/>
          <cell r="D9301" t="str">
            <v>500512</v>
          </cell>
          <cell r="E9301" t="str">
            <v>B18SPPS2I</v>
          </cell>
          <cell r="F9301" t="str">
            <v>500512 B18SPPS2I-5Pc Dartmouth Evergreen</v>
          </cell>
          <cell r="G9301">
            <v>9</v>
          </cell>
          <cell r="H9301">
            <v>91</v>
          </cell>
          <cell r="I9301">
            <v>1849</v>
          </cell>
          <cell r="J9301" t="str">
            <v>Special Order</v>
          </cell>
        </row>
        <row r="9302">
          <cell r="B9302">
            <v>3969374</v>
          </cell>
          <cell r="C9302"/>
          <cell r="D9302" t="str">
            <v>500513</v>
          </cell>
          <cell r="E9302" t="str">
            <v>B18SPPS2I</v>
          </cell>
          <cell r="F9302" t="str">
            <v>500513 B18SPPS2I-5Pc Dartmouth Goldleaf</v>
          </cell>
          <cell r="G9302">
            <v>9</v>
          </cell>
          <cell r="H9302">
            <v>91</v>
          </cell>
          <cell r="I9302">
            <v>1849</v>
          </cell>
          <cell r="J9302" t="str">
            <v>Special Order</v>
          </cell>
        </row>
        <row r="9303">
          <cell r="B9303">
            <v>3969799</v>
          </cell>
          <cell r="C9303"/>
          <cell r="D9303" t="str">
            <v>500514</v>
          </cell>
          <cell r="E9303" t="str">
            <v>B18SPPS2I</v>
          </cell>
          <cell r="F9303" t="str">
            <v>500514 B18SPPS2I-5Pc Dart Silhouette</v>
          </cell>
          <cell r="G9303">
            <v>9</v>
          </cell>
          <cell r="H9303">
            <v>91</v>
          </cell>
          <cell r="I9303">
            <v>1849</v>
          </cell>
          <cell r="J9303" t="str">
            <v>Special Order</v>
          </cell>
        </row>
        <row r="9304">
          <cell r="B9304">
            <v>3277330</v>
          </cell>
          <cell r="C9304" t="str">
            <v>Cabinet-Base</v>
          </cell>
          <cell r="D9304" t="str">
            <v>5022</v>
          </cell>
          <cell r="E9304" t="str">
            <v>B18SPPS2I</v>
          </cell>
          <cell r="F9304" t="str">
            <v>5022 B18SPPOS2I-5Pc Dartmouth Pewter</v>
          </cell>
          <cell r="G9304">
            <v>9</v>
          </cell>
          <cell r="H9304">
            <v>75</v>
          </cell>
          <cell r="I9304">
            <v>1505</v>
          </cell>
          <cell r="J9304" t="str">
            <v>Special Order</v>
          </cell>
        </row>
        <row r="9305">
          <cell r="B9305">
            <v>3287429</v>
          </cell>
          <cell r="C9305" t="str">
            <v>Cabinet-Base</v>
          </cell>
          <cell r="D9305" t="str">
            <v>5023</v>
          </cell>
          <cell r="E9305" t="str">
            <v>B18SPPS2I</v>
          </cell>
          <cell r="F9305" t="str">
            <v>5023 B18SPPOS2I-5Pc Dartmouth Grey</v>
          </cell>
          <cell r="G9305">
            <v>9</v>
          </cell>
          <cell r="H9305">
            <v>75</v>
          </cell>
          <cell r="I9305">
            <v>1505</v>
          </cell>
          <cell r="J9305" t="str">
            <v>Special Order</v>
          </cell>
        </row>
        <row r="9306">
          <cell r="B9306">
            <v>3955349</v>
          </cell>
          <cell r="C9306" t="str">
            <v>Cabinet-Base</v>
          </cell>
          <cell r="D9306" t="str">
            <v>5046</v>
          </cell>
          <cell r="E9306" t="str">
            <v>B18SPPS2I</v>
          </cell>
          <cell r="F9306" t="str">
            <v>5046 B18SPPS2I-5Pc Dartmouth Hazelnut</v>
          </cell>
          <cell r="G9306">
            <v>9</v>
          </cell>
          <cell r="H9306">
            <v>91</v>
          </cell>
          <cell r="I9306">
            <v>1505</v>
          </cell>
          <cell r="J9306" t="str">
            <v>Special Order</v>
          </cell>
        </row>
        <row r="9307">
          <cell r="B9307">
            <v>3273747</v>
          </cell>
          <cell r="C9307" t="str">
            <v>Cabinet-Base</v>
          </cell>
          <cell r="D9307" t="str">
            <v>003</v>
          </cell>
          <cell r="E9307" t="str">
            <v>B18SPPSSC1I</v>
          </cell>
          <cell r="F9307" t="str">
            <v>003 B18SPPOSSC1I-Dartmouth Honey</v>
          </cell>
          <cell r="G9307">
            <v>9</v>
          </cell>
          <cell r="H9307">
            <v>83</v>
          </cell>
          <cell r="I9307">
            <v>1449</v>
          </cell>
          <cell r="J9307" t="str">
            <v>Special Order</v>
          </cell>
        </row>
        <row r="9308">
          <cell r="B9308">
            <v>3273971</v>
          </cell>
          <cell r="C9308" t="str">
            <v>Cabinet-Base</v>
          </cell>
          <cell r="D9308" t="str">
            <v>005</v>
          </cell>
          <cell r="E9308" t="str">
            <v>B18SPPSSC1I</v>
          </cell>
          <cell r="F9308" t="str">
            <v>005 B18SPPOSSC1I-Dartmouth White</v>
          </cell>
          <cell r="G9308">
            <v>9</v>
          </cell>
          <cell r="H9308">
            <v>83</v>
          </cell>
          <cell r="I9308">
            <v>1449</v>
          </cell>
          <cell r="J9308" t="str">
            <v>Special Order</v>
          </cell>
        </row>
        <row r="9309">
          <cell r="B9309">
            <v>3277555</v>
          </cell>
          <cell r="C9309"/>
          <cell r="D9309" t="str">
            <v>00501</v>
          </cell>
          <cell r="E9309" t="str">
            <v>B18SPPSSC1I</v>
          </cell>
          <cell r="F9309" t="str">
            <v>00501 B18SPPOSSC1I-Dartmouth Bayside</v>
          </cell>
          <cell r="G9309">
            <v>9</v>
          </cell>
          <cell r="H9309">
            <v>83</v>
          </cell>
          <cell r="I9309">
            <v>1793</v>
          </cell>
          <cell r="J9309" t="str">
            <v>Special Order</v>
          </cell>
        </row>
        <row r="9310">
          <cell r="B9310">
            <v>3278227</v>
          </cell>
          <cell r="C9310"/>
          <cell r="D9310" t="str">
            <v>00502</v>
          </cell>
          <cell r="E9310" t="str">
            <v>B18SPPSSC1I</v>
          </cell>
          <cell r="F9310" t="str">
            <v>00502 B18SPPOSSC1I-Dartmouth Biscayne</v>
          </cell>
          <cell r="G9310">
            <v>9</v>
          </cell>
          <cell r="H9310">
            <v>83</v>
          </cell>
          <cell r="I9310">
            <v>1793</v>
          </cell>
          <cell r="J9310" t="str">
            <v>Special Order</v>
          </cell>
        </row>
        <row r="9311">
          <cell r="B9311">
            <v>3278899</v>
          </cell>
          <cell r="C9311"/>
          <cell r="D9311" t="str">
            <v>00503</v>
          </cell>
          <cell r="E9311" t="str">
            <v>B18SPPSSC1I</v>
          </cell>
          <cell r="F9311" t="str">
            <v>00503 B18SPPOSSC1I-Dartmouth Midnight</v>
          </cell>
          <cell r="G9311">
            <v>9</v>
          </cell>
          <cell r="H9311">
            <v>83</v>
          </cell>
          <cell r="I9311">
            <v>1793</v>
          </cell>
          <cell r="J9311" t="str">
            <v>Special Order</v>
          </cell>
        </row>
        <row r="9312">
          <cell r="B9312">
            <v>3279571</v>
          </cell>
          <cell r="C9312"/>
          <cell r="D9312" t="str">
            <v>00504</v>
          </cell>
          <cell r="E9312" t="str">
            <v>B18SPPSSC1I</v>
          </cell>
          <cell r="F9312" t="str">
            <v>00504 B18SPPOSSC1I-Dartmouth Palmetto</v>
          </cell>
          <cell r="G9312">
            <v>9</v>
          </cell>
          <cell r="H9312">
            <v>83</v>
          </cell>
          <cell r="I9312">
            <v>1793</v>
          </cell>
          <cell r="J9312" t="str">
            <v>Special Order</v>
          </cell>
        </row>
        <row r="9313">
          <cell r="B9313">
            <v>3280243</v>
          </cell>
          <cell r="C9313"/>
          <cell r="D9313" t="str">
            <v>00505</v>
          </cell>
          <cell r="E9313" t="str">
            <v>B18SPPSSC1I</v>
          </cell>
          <cell r="F9313" t="str">
            <v>00505 B18SPPOSSC1I-Dartmouth Seabreeze</v>
          </cell>
          <cell r="G9313">
            <v>9</v>
          </cell>
          <cell r="H9313">
            <v>83</v>
          </cell>
          <cell r="I9313">
            <v>1793</v>
          </cell>
          <cell r="J9313" t="str">
            <v>Special Order</v>
          </cell>
        </row>
        <row r="9314">
          <cell r="B9314">
            <v>3280915</v>
          </cell>
          <cell r="C9314"/>
          <cell r="D9314" t="str">
            <v>00506</v>
          </cell>
          <cell r="E9314" t="str">
            <v>B18SPPSSC1I</v>
          </cell>
          <cell r="F9314" t="str">
            <v>00506 B18SPPOSSC1I-Dartmouth Seaport</v>
          </cell>
          <cell r="G9314">
            <v>9</v>
          </cell>
          <cell r="H9314">
            <v>83</v>
          </cell>
          <cell r="I9314">
            <v>1793</v>
          </cell>
          <cell r="J9314" t="str">
            <v>Special Order</v>
          </cell>
        </row>
        <row r="9315">
          <cell r="B9315">
            <v>3528396</v>
          </cell>
          <cell r="C9315"/>
          <cell r="D9315" t="str">
            <v>00507</v>
          </cell>
          <cell r="E9315" t="str">
            <v>B18SPPSSC1I</v>
          </cell>
          <cell r="F9315" t="str">
            <v>00507 B18SPPOSSC1I-Dartmouth Juniper</v>
          </cell>
          <cell r="G9315">
            <v>9</v>
          </cell>
          <cell r="H9315">
            <v>83</v>
          </cell>
          <cell r="I9315">
            <v>1793</v>
          </cell>
          <cell r="J9315" t="str">
            <v>Special Order</v>
          </cell>
        </row>
        <row r="9316">
          <cell r="B9316">
            <v>3528636</v>
          </cell>
          <cell r="C9316"/>
          <cell r="D9316" t="str">
            <v>00508</v>
          </cell>
          <cell r="E9316" t="str">
            <v>B18SPPSSC1I</v>
          </cell>
          <cell r="F9316" t="str">
            <v>00508 B18SPPOSSC1I-Dartmouth Laurel</v>
          </cell>
          <cell r="G9316">
            <v>9</v>
          </cell>
          <cell r="H9316">
            <v>83</v>
          </cell>
          <cell r="I9316">
            <v>1793</v>
          </cell>
          <cell r="J9316" t="str">
            <v>Special Order</v>
          </cell>
        </row>
        <row r="9317">
          <cell r="B9317">
            <v>3528876</v>
          </cell>
          <cell r="C9317"/>
          <cell r="D9317" t="str">
            <v>00509</v>
          </cell>
          <cell r="E9317" t="str">
            <v>B18SPPSSC1I</v>
          </cell>
          <cell r="F9317" t="str">
            <v>00509 B18SPPOSSC1I-Dartmouth Stonybrook</v>
          </cell>
          <cell r="G9317">
            <v>9</v>
          </cell>
          <cell r="H9317">
            <v>83</v>
          </cell>
          <cell r="I9317">
            <v>1793</v>
          </cell>
          <cell r="J9317" t="str">
            <v>Special Order</v>
          </cell>
        </row>
        <row r="9318">
          <cell r="B9318">
            <v>3961725</v>
          </cell>
          <cell r="C9318"/>
          <cell r="D9318" t="str">
            <v>00510</v>
          </cell>
          <cell r="E9318" t="str">
            <v>B18SPPSSC1I</v>
          </cell>
          <cell r="F9318" t="str">
            <v>00510 B18SPPSSC1I-Dartmouth Cape</v>
          </cell>
          <cell r="G9318">
            <v>9</v>
          </cell>
          <cell r="H9318">
            <v>83</v>
          </cell>
          <cell r="I9318">
            <v>1793</v>
          </cell>
          <cell r="J9318" t="str">
            <v>Special Order</v>
          </cell>
        </row>
        <row r="9319">
          <cell r="B9319">
            <v>3962150</v>
          </cell>
          <cell r="C9319"/>
          <cell r="D9319" t="str">
            <v>00511</v>
          </cell>
          <cell r="E9319" t="str">
            <v>B18SPPSSC1I</v>
          </cell>
          <cell r="F9319" t="str">
            <v>00511 B18SPPSSC1I-Dartmouth Currant</v>
          </cell>
          <cell r="G9319">
            <v>9</v>
          </cell>
          <cell r="H9319">
            <v>83</v>
          </cell>
          <cell r="I9319">
            <v>1793</v>
          </cell>
          <cell r="J9319" t="str">
            <v>Special Order</v>
          </cell>
        </row>
        <row r="9320">
          <cell r="B9320">
            <v>3962575</v>
          </cell>
          <cell r="C9320"/>
          <cell r="D9320" t="str">
            <v>00512</v>
          </cell>
          <cell r="E9320" t="str">
            <v>B18SPPSSC1I</v>
          </cell>
          <cell r="F9320" t="str">
            <v>00512 B18SPPSSC1I-Dartmouth Evergreen</v>
          </cell>
          <cell r="G9320">
            <v>9</v>
          </cell>
          <cell r="H9320">
            <v>83</v>
          </cell>
          <cell r="I9320">
            <v>1793</v>
          </cell>
          <cell r="J9320" t="str">
            <v>Special Order</v>
          </cell>
        </row>
        <row r="9321">
          <cell r="B9321">
            <v>3963000</v>
          </cell>
          <cell r="C9321"/>
          <cell r="D9321" t="str">
            <v>00513</v>
          </cell>
          <cell r="E9321" t="str">
            <v>B18SPPSSC1I</v>
          </cell>
          <cell r="F9321" t="str">
            <v>00513 B18SPPSSC1I-Dartmouth Goldleaf</v>
          </cell>
          <cell r="G9321">
            <v>9</v>
          </cell>
          <cell r="H9321">
            <v>83</v>
          </cell>
          <cell r="I9321">
            <v>1793</v>
          </cell>
          <cell r="J9321" t="str">
            <v>Special Order</v>
          </cell>
        </row>
        <row r="9322">
          <cell r="B9322">
            <v>3963425</v>
          </cell>
          <cell r="C9322"/>
          <cell r="D9322" t="str">
            <v>00514</v>
          </cell>
          <cell r="E9322" t="str">
            <v>B18SPPSSC1I</v>
          </cell>
          <cell r="F9322" t="str">
            <v>00514 B18SPPSSC1I-Dartmouth Silhouette</v>
          </cell>
          <cell r="G9322">
            <v>9</v>
          </cell>
          <cell r="H9322">
            <v>83</v>
          </cell>
          <cell r="I9322">
            <v>1793</v>
          </cell>
          <cell r="J9322" t="str">
            <v>Special Order</v>
          </cell>
        </row>
        <row r="9323">
          <cell r="B9323">
            <v>3274867</v>
          </cell>
          <cell r="C9323" t="str">
            <v>Cabinet-Base</v>
          </cell>
          <cell r="D9323" t="str">
            <v>014</v>
          </cell>
          <cell r="E9323" t="str">
            <v>B18SPPSSC1I</v>
          </cell>
          <cell r="F9323" t="str">
            <v>014 B18SPPOSSC1I-Dartmouth Dark Sable</v>
          </cell>
          <cell r="G9323">
            <v>9</v>
          </cell>
          <cell r="H9323">
            <v>83</v>
          </cell>
          <cell r="I9323">
            <v>1449</v>
          </cell>
          <cell r="J9323" t="str">
            <v>Special Order</v>
          </cell>
        </row>
        <row r="9324">
          <cell r="B9324">
            <v>3275315</v>
          </cell>
          <cell r="C9324" t="str">
            <v>Cabinet-Base</v>
          </cell>
          <cell r="D9324" t="str">
            <v>020</v>
          </cell>
          <cell r="E9324" t="str">
            <v>B18SPPSSC1I</v>
          </cell>
          <cell r="F9324" t="str">
            <v>020 B18SPPOSSC1I-York White</v>
          </cell>
          <cell r="G9324">
            <v>9</v>
          </cell>
          <cell r="H9324">
            <v>83</v>
          </cell>
          <cell r="I9324">
            <v>1482</v>
          </cell>
          <cell r="J9324" t="str">
            <v>Special Order</v>
          </cell>
        </row>
        <row r="9325">
          <cell r="B9325">
            <v>3277779</v>
          </cell>
          <cell r="C9325"/>
          <cell r="D9325" t="str">
            <v>02001</v>
          </cell>
          <cell r="E9325" t="str">
            <v>B18SPPSSC1I</v>
          </cell>
          <cell r="F9325" t="str">
            <v>02001 B18SPPOSSC1I-York Bayside</v>
          </cell>
          <cell r="G9325">
            <v>9</v>
          </cell>
          <cell r="H9325">
            <v>83</v>
          </cell>
          <cell r="I9325">
            <v>1826</v>
          </cell>
          <cell r="J9325" t="str">
            <v>Special Order</v>
          </cell>
        </row>
        <row r="9326">
          <cell r="B9326">
            <v>3278451</v>
          </cell>
          <cell r="C9326"/>
          <cell r="D9326" t="str">
            <v>02002</v>
          </cell>
          <cell r="E9326" t="str">
            <v>B18SPPSSC1I</v>
          </cell>
          <cell r="F9326" t="str">
            <v>02002 B18SPPOSSC1I-York Biscayne</v>
          </cell>
          <cell r="G9326">
            <v>9</v>
          </cell>
          <cell r="H9326">
            <v>83</v>
          </cell>
          <cell r="I9326">
            <v>1826</v>
          </cell>
          <cell r="J9326" t="str">
            <v>Special Order</v>
          </cell>
        </row>
        <row r="9327">
          <cell r="B9327">
            <v>3279123</v>
          </cell>
          <cell r="C9327"/>
          <cell r="D9327" t="str">
            <v>02003</v>
          </cell>
          <cell r="E9327" t="str">
            <v>B18SPPSSC1I</v>
          </cell>
          <cell r="F9327" t="str">
            <v>02003 B18SPPOSSC1I-York Midnight</v>
          </cell>
          <cell r="G9327">
            <v>9</v>
          </cell>
          <cell r="H9327">
            <v>83</v>
          </cell>
          <cell r="I9327">
            <v>1826</v>
          </cell>
          <cell r="J9327" t="str">
            <v>Special Order</v>
          </cell>
        </row>
        <row r="9328">
          <cell r="B9328">
            <v>3279795</v>
          </cell>
          <cell r="C9328"/>
          <cell r="D9328" t="str">
            <v>02004</v>
          </cell>
          <cell r="E9328" t="str">
            <v>B18SPPSSC1I</v>
          </cell>
          <cell r="F9328" t="str">
            <v>02004 B18SPPOSSC1I-York Palmetto</v>
          </cell>
          <cell r="G9328">
            <v>9</v>
          </cell>
          <cell r="H9328">
            <v>83</v>
          </cell>
          <cell r="I9328">
            <v>1826</v>
          </cell>
          <cell r="J9328" t="str">
            <v>Special Order</v>
          </cell>
        </row>
        <row r="9329">
          <cell r="B9329">
            <v>3280467</v>
          </cell>
          <cell r="C9329"/>
          <cell r="D9329" t="str">
            <v>02005</v>
          </cell>
          <cell r="E9329" t="str">
            <v>B18SPPSSC1I</v>
          </cell>
          <cell r="F9329" t="str">
            <v>02005 B18SPPOSSC1I-York Seabreeze</v>
          </cell>
          <cell r="G9329">
            <v>9</v>
          </cell>
          <cell r="H9329">
            <v>83</v>
          </cell>
          <cell r="I9329">
            <v>1826</v>
          </cell>
          <cell r="J9329" t="str">
            <v>Special Order</v>
          </cell>
        </row>
        <row r="9330">
          <cell r="B9330">
            <v>3281139</v>
          </cell>
          <cell r="C9330"/>
          <cell r="D9330" t="str">
            <v>02006</v>
          </cell>
          <cell r="E9330" t="str">
            <v>B18SPPSSC1I</v>
          </cell>
          <cell r="F9330" t="str">
            <v>02006 B18SPPOSSC1I-York Seaport</v>
          </cell>
          <cell r="G9330">
            <v>9</v>
          </cell>
          <cell r="H9330">
            <v>83</v>
          </cell>
          <cell r="I9330">
            <v>1826</v>
          </cell>
          <cell r="J9330" t="str">
            <v>Special Order</v>
          </cell>
        </row>
        <row r="9331">
          <cell r="B9331">
            <v>3529116</v>
          </cell>
          <cell r="C9331"/>
          <cell r="D9331" t="str">
            <v>02007</v>
          </cell>
          <cell r="E9331" t="str">
            <v>B18SPPSSC1I</v>
          </cell>
          <cell r="F9331" t="str">
            <v>02007 B18SPPOSSC1I-York Juniper</v>
          </cell>
          <cell r="G9331">
            <v>9</v>
          </cell>
          <cell r="H9331">
            <v>83</v>
          </cell>
          <cell r="I9331">
            <v>1826</v>
          </cell>
          <cell r="J9331" t="str">
            <v>Special Order</v>
          </cell>
        </row>
        <row r="9332">
          <cell r="B9332">
            <v>3529356</v>
          </cell>
          <cell r="C9332"/>
          <cell r="D9332" t="str">
            <v>02008</v>
          </cell>
          <cell r="E9332" t="str">
            <v>B18SPPSSC1I</v>
          </cell>
          <cell r="F9332" t="str">
            <v>02008 B18SPPOSSC1I-York Laurel</v>
          </cell>
          <cell r="G9332">
            <v>9</v>
          </cell>
          <cell r="H9332">
            <v>83</v>
          </cell>
          <cell r="I9332">
            <v>1826</v>
          </cell>
          <cell r="J9332" t="str">
            <v>Special Order</v>
          </cell>
        </row>
        <row r="9333">
          <cell r="B9333">
            <v>3529596</v>
          </cell>
          <cell r="C9333"/>
          <cell r="D9333" t="str">
            <v>02009</v>
          </cell>
          <cell r="E9333" t="str">
            <v>B18SPPSSC1I</v>
          </cell>
          <cell r="F9333" t="str">
            <v>02009 B18SPPOSSC1I-York Stonybrook</v>
          </cell>
          <cell r="G9333">
            <v>9</v>
          </cell>
          <cell r="H9333">
            <v>83</v>
          </cell>
          <cell r="I9333">
            <v>1826</v>
          </cell>
          <cell r="J9333" t="str">
            <v>Special Order</v>
          </cell>
        </row>
        <row r="9334">
          <cell r="B9334">
            <v>3963850</v>
          </cell>
          <cell r="C9334"/>
          <cell r="D9334" t="str">
            <v>02010</v>
          </cell>
          <cell r="E9334" t="str">
            <v>B18SPPSSC1I</v>
          </cell>
          <cell r="F9334" t="str">
            <v>02010 B18SPPSSC1I-York Cape</v>
          </cell>
          <cell r="G9334">
            <v>9</v>
          </cell>
          <cell r="H9334">
            <v>83</v>
          </cell>
          <cell r="I9334">
            <v>1826</v>
          </cell>
          <cell r="J9334" t="str">
            <v>Special Order</v>
          </cell>
        </row>
        <row r="9335">
          <cell r="B9335">
            <v>3964275</v>
          </cell>
          <cell r="C9335"/>
          <cell r="D9335" t="str">
            <v>02011</v>
          </cell>
          <cell r="E9335" t="str">
            <v>B18SPPSSC1I</v>
          </cell>
          <cell r="F9335" t="str">
            <v>02011 B18SPPSSC1I-York Currant</v>
          </cell>
          <cell r="G9335">
            <v>9</v>
          </cell>
          <cell r="H9335">
            <v>83</v>
          </cell>
          <cell r="I9335">
            <v>1826</v>
          </cell>
          <cell r="J9335" t="str">
            <v>Special Order</v>
          </cell>
        </row>
        <row r="9336">
          <cell r="B9336">
            <v>3964700</v>
          </cell>
          <cell r="C9336"/>
          <cell r="D9336" t="str">
            <v>02012</v>
          </cell>
          <cell r="E9336" t="str">
            <v>B18SPPSSC1I</v>
          </cell>
          <cell r="F9336" t="str">
            <v>02012 B18SPPSSC1I-York Evergreen</v>
          </cell>
          <cell r="G9336">
            <v>9</v>
          </cell>
          <cell r="H9336">
            <v>83</v>
          </cell>
          <cell r="I9336">
            <v>1826</v>
          </cell>
          <cell r="J9336" t="str">
            <v>Special Order</v>
          </cell>
        </row>
        <row r="9337">
          <cell r="B9337">
            <v>3965125</v>
          </cell>
          <cell r="C9337"/>
          <cell r="D9337" t="str">
            <v>02013</v>
          </cell>
          <cell r="E9337" t="str">
            <v>B18SPPSSC1I</v>
          </cell>
          <cell r="F9337" t="str">
            <v>02013 B18SPPSSC1I-York Goldleaf</v>
          </cell>
          <cell r="G9337">
            <v>9</v>
          </cell>
          <cell r="H9337">
            <v>83</v>
          </cell>
          <cell r="I9337">
            <v>1826</v>
          </cell>
          <cell r="J9337" t="str">
            <v>Special Order</v>
          </cell>
        </row>
        <row r="9338">
          <cell r="B9338">
            <v>3965550</v>
          </cell>
          <cell r="C9338"/>
          <cell r="D9338" t="str">
            <v>02014</v>
          </cell>
          <cell r="E9338" t="str">
            <v>B18SPPSSC1I</v>
          </cell>
          <cell r="F9338" t="str">
            <v>02014 B18SPPSSC1I-York Silhouette</v>
          </cell>
          <cell r="G9338">
            <v>9</v>
          </cell>
          <cell r="H9338">
            <v>83</v>
          </cell>
          <cell r="I9338">
            <v>1826</v>
          </cell>
          <cell r="J9338" t="str">
            <v>Special Order</v>
          </cell>
        </row>
        <row r="9339">
          <cell r="B9339">
            <v>3275539</v>
          </cell>
          <cell r="C9339" t="str">
            <v>Cabinet-Base</v>
          </cell>
          <cell r="D9339" t="str">
            <v>021</v>
          </cell>
          <cell r="E9339" t="str">
            <v>B18SPPSSC1I</v>
          </cell>
          <cell r="F9339" t="str">
            <v>021 B18SPPOSSC1I-York Grey</v>
          </cell>
          <cell r="G9339">
            <v>9</v>
          </cell>
          <cell r="H9339">
            <v>83</v>
          </cell>
          <cell r="I9339">
            <v>1482</v>
          </cell>
          <cell r="J9339" t="str">
            <v>Special Order</v>
          </cell>
        </row>
        <row r="9340">
          <cell r="B9340">
            <v>3275763</v>
          </cell>
          <cell r="C9340" t="str">
            <v>Cabinet-Base</v>
          </cell>
          <cell r="D9340" t="str">
            <v>022</v>
          </cell>
          <cell r="E9340" t="str">
            <v>B18SPPSSC1I</v>
          </cell>
          <cell r="F9340" t="str">
            <v>022 B18SPPOSSC1I-Dartmouth Pewter</v>
          </cell>
          <cell r="G9340">
            <v>9</v>
          </cell>
          <cell r="H9340">
            <v>83</v>
          </cell>
          <cell r="I9340">
            <v>1449</v>
          </cell>
          <cell r="J9340" t="str">
            <v>Special Order</v>
          </cell>
        </row>
        <row r="9341">
          <cell r="B9341">
            <v>3275987</v>
          </cell>
          <cell r="C9341" t="str">
            <v>Cabinet-Base</v>
          </cell>
          <cell r="D9341" t="str">
            <v>023</v>
          </cell>
          <cell r="E9341" t="str">
            <v>B18SPPSSC1I</v>
          </cell>
          <cell r="F9341" t="str">
            <v>023 B18SPPOSSC1I-Dartmouth Grey</v>
          </cell>
          <cell r="G9341">
            <v>9</v>
          </cell>
          <cell r="H9341">
            <v>83</v>
          </cell>
          <cell r="I9341">
            <v>1449</v>
          </cell>
          <cell r="J9341" t="str">
            <v>Special Order</v>
          </cell>
        </row>
        <row r="9342">
          <cell r="B9342">
            <v>3276211</v>
          </cell>
          <cell r="C9342" t="str">
            <v>Cabinet-Base</v>
          </cell>
          <cell r="D9342" t="str">
            <v>024</v>
          </cell>
          <cell r="E9342" t="str">
            <v>B18SPPSSC1I</v>
          </cell>
          <cell r="F9342" t="str">
            <v>024 B18SPPOSSC1I-Dartmouth Brownstone</v>
          </cell>
          <cell r="G9342">
            <v>9</v>
          </cell>
          <cell r="H9342">
            <v>83</v>
          </cell>
          <cell r="I9342">
            <v>1449</v>
          </cell>
          <cell r="J9342" t="str">
            <v>Special Order</v>
          </cell>
        </row>
        <row r="9343">
          <cell r="B9343">
            <v>3287670</v>
          </cell>
          <cell r="C9343" t="str">
            <v>Cabinet-Base</v>
          </cell>
          <cell r="D9343" t="str">
            <v>038</v>
          </cell>
          <cell r="E9343" t="str">
            <v>B18SPPSSC1I</v>
          </cell>
          <cell r="F9343" t="str">
            <v>038 B18SPPOSSC1I-Hanover White</v>
          </cell>
          <cell r="G9343">
            <v>9</v>
          </cell>
          <cell r="H9343">
            <v>83</v>
          </cell>
          <cell r="I9343">
            <v>1251</v>
          </cell>
          <cell r="J9343" t="str">
            <v>Special Order</v>
          </cell>
        </row>
        <row r="9344">
          <cell r="B9344">
            <v>3526236</v>
          </cell>
          <cell r="C9344"/>
          <cell r="D9344" t="str">
            <v>03801</v>
          </cell>
          <cell r="E9344" t="str">
            <v>B18SPPSSC1I</v>
          </cell>
          <cell r="F9344" t="str">
            <v>03801 B18SPPOSSC1I-Hanover Bayside</v>
          </cell>
          <cell r="G9344">
            <v>9</v>
          </cell>
          <cell r="H9344">
            <v>83</v>
          </cell>
          <cell r="I9344">
            <v>1595</v>
          </cell>
          <cell r="J9344" t="str">
            <v>Special Order</v>
          </cell>
        </row>
        <row r="9345">
          <cell r="B9345">
            <v>3526476</v>
          </cell>
          <cell r="C9345"/>
          <cell r="D9345" t="str">
            <v>03802</v>
          </cell>
          <cell r="E9345" t="str">
            <v>B18SPPSSC1I</v>
          </cell>
          <cell r="F9345" t="str">
            <v>03802 B18SPPOSSC1I-Hanover Biscayne</v>
          </cell>
          <cell r="G9345">
            <v>9</v>
          </cell>
          <cell r="H9345">
            <v>83</v>
          </cell>
          <cell r="I9345">
            <v>1595</v>
          </cell>
          <cell r="J9345" t="str">
            <v>Special Order</v>
          </cell>
        </row>
        <row r="9346">
          <cell r="B9346">
            <v>3526716</v>
          </cell>
          <cell r="C9346"/>
          <cell r="D9346" t="str">
            <v>03803</v>
          </cell>
          <cell r="E9346" t="str">
            <v>B18SPPSSC1I</v>
          </cell>
          <cell r="F9346" t="str">
            <v>03803 B18SPPOSSC1I-Hanover Midnight</v>
          </cell>
          <cell r="G9346">
            <v>9</v>
          </cell>
          <cell r="H9346">
            <v>83</v>
          </cell>
          <cell r="I9346">
            <v>1595</v>
          </cell>
          <cell r="J9346" t="str">
            <v>Special Order</v>
          </cell>
        </row>
        <row r="9347">
          <cell r="B9347">
            <v>3526956</v>
          </cell>
          <cell r="C9347"/>
          <cell r="D9347" t="str">
            <v>03804</v>
          </cell>
          <cell r="E9347" t="str">
            <v>B18SPPSSC1I</v>
          </cell>
          <cell r="F9347" t="str">
            <v>03804 B18SPPOSSC1I-Hanover Palmetto</v>
          </cell>
          <cell r="G9347">
            <v>9</v>
          </cell>
          <cell r="H9347">
            <v>83</v>
          </cell>
          <cell r="I9347">
            <v>1595</v>
          </cell>
          <cell r="J9347" t="str">
            <v>Special Order</v>
          </cell>
        </row>
        <row r="9348">
          <cell r="B9348">
            <v>3527196</v>
          </cell>
          <cell r="C9348"/>
          <cell r="D9348" t="str">
            <v>03805</v>
          </cell>
          <cell r="E9348" t="str">
            <v>B18SPPSSC1I</v>
          </cell>
          <cell r="F9348" t="str">
            <v>03805 B18SPPOSSC1I-Hanover Seabreeze</v>
          </cell>
          <cell r="G9348">
            <v>9</v>
          </cell>
          <cell r="H9348">
            <v>83</v>
          </cell>
          <cell r="I9348">
            <v>1595</v>
          </cell>
          <cell r="J9348" t="str">
            <v>Special Order</v>
          </cell>
        </row>
        <row r="9349">
          <cell r="B9349">
            <v>3527436</v>
          </cell>
          <cell r="C9349"/>
          <cell r="D9349" t="str">
            <v>03806</v>
          </cell>
          <cell r="E9349" t="str">
            <v>B18SPPSSC1I</v>
          </cell>
          <cell r="F9349" t="str">
            <v>03806 B18SPPOSSC1I-Hanover Seaport</v>
          </cell>
          <cell r="G9349">
            <v>9</v>
          </cell>
          <cell r="H9349">
            <v>83</v>
          </cell>
          <cell r="I9349">
            <v>1595</v>
          </cell>
          <cell r="J9349" t="str">
            <v>Special Order</v>
          </cell>
        </row>
        <row r="9350">
          <cell r="B9350">
            <v>3527676</v>
          </cell>
          <cell r="C9350"/>
          <cell r="D9350" t="str">
            <v>03807</v>
          </cell>
          <cell r="E9350" t="str">
            <v>B18SPPSSC1I</v>
          </cell>
          <cell r="F9350" t="str">
            <v>03807 B18SPPOSSC1I-Hanover Juniper</v>
          </cell>
          <cell r="G9350">
            <v>9</v>
          </cell>
          <cell r="H9350">
            <v>83</v>
          </cell>
          <cell r="I9350">
            <v>1595</v>
          </cell>
          <cell r="J9350" t="str">
            <v>Special Order</v>
          </cell>
        </row>
        <row r="9351">
          <cell r="B9351">
            <v>3527916</v>
          </cell>
          <cell r="C9351"/>
          <cell r="D9351" t="str">
            <v>03808</v>
          </cell>
          <cell r="E9351" t="str">
            <v>B18SPPSSC1I</v>
          </cell>
          <cell r="F9351" t="str">
            <v>03808 B18SPPOSSC1I-Hanover Laurel</v>
          </cell>
          <cell r="G9351">
            <v>9</v>
          </cell>
          <cell r="H9351">
            <v>83</v>
          </cell>
          <cell r="I9351">
            <v>1595</v>
          </cell>
          <cell r="J9351" t="str">
            <v>Special Order</v>
          </cell>
        </row>
        <row r="9352">
          <cell r="B9352">
            <v>3528156</v>
          </cell>
          <cell r="C9352"/>
          <cell r="D9352" t="str">
            <v>03809</v>
          </cell>
          <cell r="E9352" t="str">
            <v>B18SPPSSC1I</v>
          </cell>
          <cell r="F9352" t="str">
            <v>03809 B18SPPOSSC1I-Hanover Stonybrook</v>
          </cell>
          <cell r="G9352">
            <v>9</v>
          </cell>
          <cell r="H9352">
            <v>83</v>
          </cell>
          <cell r="I9352">
            <v>1595</v>
          </cell>
          <cell r="J9352" t="str">
            <v>Special Order</v>
          </cell>
        </row>
        <row r="9353">
          <cell r="B9353">
            <v>3965975</v>
          </cell>
          <cell r="C9353"/>
          <cell r="D9353" t="str">
            <v>03810</v>
          </cell>
          <cell r="E9353" t="str">
            <v>B18SPPSSC1I</v>
          </cell>
          <cell r="F9353" t="str">
            <v>03810 B18SPPSSC1I-Hanover Cape</v>
          </cell>
          <cell r="G9353">
            <v>9</v>
          </cell>
          <cell r="H9353">
            <v>83</v>
          </cell>
          <cell r="I9353">
            <v>1595</v>
          </cell>
          <cell r="J9353" t="str">
            <v>Special Order</v>
          </cell>
        </row>
        <row r="9354">
          <cell r="B9354">
            <v>3966400</v>
          </cell>
          <cell r="C9354"/>
          <cell r="D9354" t="str">
            <v>03811</v>
          </cell>
          <cell r="E9354" t="str">
            <v>B18SPPSSC1I</v>
          </cell>
          <cell r="F9354" t="str">
            <v>03811 B18SPPSSC1I-Hanover Currant</v>
          </cell>
          <cell r="G9354">
            <v>9</v>
          </cell>
          <cell r="H9354">
            <v>83</v>
          </cell>
          <cell r="I9354">
            <v>1595</v>
          </cell>
          <cell r="J9354" t="str">
            <v>Special Order</v>
          </cell>
        </row>
        <row r="9355">
          <cell r="B9355">
            <v>3966825</v>
          </cell>
          <cell r="C9355"/>
          <cell r="D9355" t="str">
            <v>03812</v>
          </cell>
          <cell r="E9355" t="str">
            <v>B18SPPSSC1I</v>
          </cell>
          <cell r="F9355" t="str">
            <v>03812 B18SPPSSC1I-Hanover Evergreen</v>
          </cell>
          <cell r="G9355">
            <v>9</v>
          </cell>
          <cell r="H9355">
            <v>83</v>
          </cell>
          <cell r="I9355">
            <v>1595</v>
          </cell>
          <cell r="J9355" t="str">
            <v>Special Order</v>
          </cell>
        </row>
        <row r="9356">
          <cell r="B9356">
            <v>3967250</v>
          </cell>
          <cell r="C9356"/>
          <cell r="D9356" t="str">
            <v>03813</v>
          </cell>
          <cell r="E9356" t="str">
            <v>B18SPPSSC1I</v>
          </cell>
          <cell r="F9356" t="str">
            <v>03813 B18SPPSSC1I-Hanover Goldleaf</v>
          </cell>
          <cell r="G9356">
            <v>9</v>
          </cell>
          <cell r="H9356">
            <v>83</v>
          </cell>
          <cell r="I9356">
            <v>1595</v>
          </cell>
          <cell r="J9356" t="str">
            <v>Special Order</v>
          </cell>
        </row>
        <row r="9357">
          <cell r="B9357">
            <v>3967675</v>
          </cell>
          <cell r="C9357"/>
          <cell r="D9357" t="str">
            <v>03814</v>
          </cell>
          <cell r="E9357" t="str">
            <v>B18SPPSSC1I</v>
          </cell>
          <cell r="F9357" t="str">
            <v>03814 B18SPPSSC1I-Hanover Silhouette</v>
          </cell>
          <cell r="G9357">
            <v>9</v>
          </cell>
          <cell r="H9357">
            <v>83</v>
          </cell>
          <cell r="I9357">
            <v>1595</v>
          </cell>
          <cell r="J9357" t="str">
            <v>Special Order</v>
          </cell>
        </row>
        <row r="9358">
          <cell r="B9358">
            <v>3276659</v>
          </cell>
          <cell r="C9358" t="str">
            <v>Cabinet-Base</v>
          </cell>
          <cell r="D9358" t="str">
            <v>039</v>
          </cell>
          <cell r="E9358" t="str">
            <v>B18SPPSSC1I</v>
          </cell>
          <cell r="F9358" t="str">
            <v>039 B18SPPOSSC1I-Hanover Grey</v>
          </cell>
          <cell r="G9358">
            <v>9</v>
          </cell>
          <cell r="H9358">
            <v>83</v>
          </cell>
          <cell r="I9358">
            <v>1251</v>
          </cell>
          <cell r="J9358" t="str">
            <v>Special Order</v>
          </cell>
        </row>
        <row r="9359">
          <cell r="B9359">
            <v>3276883</v>
          </cell>
          <cell r="C9359" t="str">
            <v>Cabinet-Base</v>
          </cell>
          <cell r="D9359" t="str">
            <v>040</v>
          </cell>
          <cell r="E9359" t="str">
            <v>B18SPPSSC1I</v>
          </cell>
          <cell r="F9359" t="str">
            <v>040 B18SPPOSSC1I-Berwyn Opal</v>
          </cell>
          <cell r="G9359">
            <v>9</v>
          </cell>
          <cell r="H9359">
            <v>83</v>
          </cell>
          <cell r="I9359">
            <v>1521</v>
          </cell>
          <cell r="J9359" t="str">
            <v>Special Order</v>
          </cell>
        </row>
        <row r="9360">
          <cell r="B9360">
            <v>3942048</v>
          </cell>
          <cell r="C9360"/>
          <cell r="D9360" t="str">
            <v>04401</v>
          </cell>
          <cell r="E9360" t="str">
            <v>B18SPPSSC1I</v>
          </cell>
          <cell r="F9360" t="str">
            <v>04401 B18SPPSSC1I-Grantley Bayside</v>
          </cell>
          <cell r="G9360">
            <v>9</v>
          </cell>
          <cell r="H9360">
            <v>83</v>
          </cell>
          <cell r="I9360">
            <v>1199</v>
          </cell>
          <cell r="J9360" t="str">
            <v>Special Order</v>
          </cell>
        </row>
        <row r="9361">
          <cell r="B9361">
            <v>3942473</v>
          </cell>
          <cell r="C9361"/>
          <cell r="D9361" t="str">
            <v>04402</v>
          </cell>
          <cell r="E9361" t="str">
            <v>B18SPPSSC1I</v>
          </cell>
          <cell r="F9361" t="str">
            <v>04402 B18SPPSSC1I-Grantley Biscayne</v>
          </cell>
          <cell r="G9361">
            <v>9</v>
          </cell>
          <cell r="H9361">
            <v>83</v>
          </cell>
          <cell r="I9361">
            <v>1199</v>
          </cell>
          <cell r="J9361" t="str">
            <v>Special Order</v>
          </cell>
        </row>
        <row r="9362">
          <cell r="B9362">
            <v>3942898</v>
          </cell>
          <cell r="C9362"/>
          <cell r="D9362" t="str">
            <v>04403</v>
          </cell>
          <cell r="E9362" t="str">
            <v>B18SPPSSC1I</v>
          </cell>
          <cell r="F9362" t="str">
            <v>04403 B18SPPSSC1I-Grantley Midnight</v>
          </cell>
          <cell r="G9362">
            <v>9</v>
          </cell>
          <cell r="H9362">
            <v>83</v>
          </cell>
          <cell r="I9362">
            <v>1199</v>
          </cell>
          <cell r="J9362" t="str">
            <v>Special Order</v>
          </cell>
        </row>
        <row r="9363">
          <cell r="B9363">
            <v>3943323</v>
          </cell>
          <cell r="C9363"/>
          <cell r="D9363" t="str">
            <v>04404</v>
          </cell>
          <cell r="E9363" t="str">
            <v>B18SPPSSC1I</v>
          </cell>
          <cell r="F9363" t="str">
            <v>04404 B18SPPSSC1I-Grantley Palmetto</v>
          </cell>
          <cell r="G9363">
            <v>9</v>
          </cell>
          <cell r="H9363">
            <v>83</v>
          </cell>
          <cell r="I9363">
            <v>1199</v>
          </cell>
          <cell r="J9363" t="str">
            <v>Special Order</v>
          </cell>
        </row>
        <row r="9364">
          <cell r="B9364">
            <v>3943748</v>
          </cell>
          <cell r="C9364"/>
          <cell r="D9364" t="str">
            <v>04405</v>
          </cell>
          <cell r="E9364" t="str">
            <v>B18SPPSSC1I</v>
          </cell>
          <cell r="F9364" t="str">
            <v>04405 B18SPPSSC1I-Grantley Seabreeze</v>
          </cell>
          <cell r="G9364">
            <v>9</v>
          </cell>
          <cell r="H9364">
            <v>83</v>
          </cell>
          <cell r="I9364">
            <v>1199</v>
          </cell>
          <cell r="J9364" t="str">
            <v>Special Order</v>
          </cell>
        </row>
        <row r="9365">
          <cell r="B9365">
            <v>3944173</v>
          </cell>
          <cell r="C9365"/>
          <cell r="D9365" t="str">
            <v>04406</v>
          </cell>
          <cell r="E9365" t="str">
            <v>B18SPPSSC1I</v>
          </cell>
          <cell r="F9365" t="str">
            <v>04406 B18SPPSSC1I-Grantley Seaport</v>
          </cell>
          <cell r="G9365">
            <v>9</v>
          </cell>
          <cell r="H9365">
            <v>83</v>
          </cell>
          <cell r="I9365">
            <v>1199</v>
          </cell>
          <cell r="J9365" t="str">
            <v>Special Order</v>
          </cell>
        </row>
        <row r="9366">
          <cell r="B9366">
            <v>3944598</v>
          </cell>
          <cell r="C9366"/>
          <cell r="D9366" t="str">
            <v>04407</v>
          </cell>
          <cell r="E9366" t="str">
            <v>B18SPPSSC1I</v>
          </cell>
          <cell r="F9366" t="str">
            <v>04407 B18SPPSSC1I-Grantley Juniper</v>
          </cell>
          <cell r="G9366">
            <v>9</v>
          </cell>
          <cell r="H9366">
            <v>83</v>
          </cell>
          <cell r="I9366">
            <v>1199</v>
          </cell>
          <cell r="J9366" t="str">
            <v>Special Order</v>
          </cell>
        </row>
        <row r="9367">
          <cell r="B9367">
            <v>3945023</v>
          </cell>
          <cell r="C9367"/>
          <cell r="D9367" t="str">
            <v>04408</v>
          </cell>
          <cell r="E9367" t="str">
            <v>B18SPPSSC1I</v>
          </cell>
          <cell r="F9367" t="str">
            <v>04408 B18SPPSSC1I-Grantley Laurel</v>
          </cell>
          <cell r="G9367">
            <v>9</v>
          </cell>
          <cell r="H9367">
            <v>83</v>
          </cell>
          <cell r="I9367">
            <v>1199</v>
          </cell>
          <cell r="J9367" t="str">
            <v>Special Order</v>
          </cell>
        </row>
        <row r="9368">
          <cell r="B9368">
            <v>3945448</v>
          </cell>
          <cell r="C9368"/>
          <cell r="D9368" t="str">
            <v>04409</v>
          </cell>
          <cell r="E9368" t="str">
            <v>B18SPPSSC1I</v>
          </cell>
          <cell r="F9368" t="str">
            <v>04409 B18SPPSSC1I-Grantley Stonybrook</v>
          </cell>
          <cell r="G9368">
            <v>9</v>
          </cell>
          <cell r="H9368">
            <v>83</v>
          </cell>
          <cell r="I9368">
            <v>1199</v>
          </cell>
          <cell r="J9368" t="str">
            <v>Special Order</v>
          </cell>
        </row>
        <row r="9369">
          <cell r="B9369">
            <v>3970225</v>
          </cell>
          <cell r="C9369"/>
          <cell r="D9369" t="str">
            <v>04410</v>
          </cell>
          <cell r="E9369" t="str">
            <v>B18SPPSSC1I</v>
          </cell>
          <cell r="F9369" t="str">
            <v>04410 B18SPPSSC1I-Grantley Cape</v>
          </cell>
          <cell r="G9369">
            <v>9</v>
          </cell>
          <cell r="H9369">
            <v>83</v>
          </cell>
          <cell r="I9369">
            <v>1543</v>
          </cell>
          <cell r="J9369" t="str">
            <v>Special Order</v>
          </cell>
        </row>
        <row r="9370">
          <cell r="B9370">
            <v>3970650</v>
          </cell>
          <cell r="C9370"/>
          <cell r="D9370" t="str">
            <v>04411</v>
          </cell>
          <cell r="E9370" t="str">
            <v>B18SPPSSC1I</v>
          </cell>
          <cell r="F9370" t="str">
            <v>04411 B18SPPSSC1I-Grantley Currant</v>
          </cell>
          <cell r="G9370">
            <v>9</v>
          </cell>
          <cell r="H9370">
            <v>83</v>
          </cell>
          <cell r="I9370">
            <v>1543</v>
          </cell>
          <cell r="J9370" t="str">
            <v>Special Order</v>
          </cell>
        </row>
        <row r="9371">
          <cell r="B9371">
            <v>3971075</v>
          </cell>
          <cell r="C9371"/>
          <cell r="D9371" t="str">
            <v>04412</v>
          </cell>
          <cell r="E9371" t="str">
            <v>B18SPPSSC1I</v>
          </cell>
          <cell r="F9371" t="str">
            <v>04412 B18SPPSSC1I-Grantley Evergreen</v>
          </cell>
          <cell r="G9371">
            <v>9</v>
          </cell>
          <cell r="H9371">
            <v>83</v>
          </cell>
          <cell r="I9371">
            <v>1543</v>
          </cell>
          <cell r="J9371" t="str">
            <v>Special Order</v>
          </cell>
        </row>
        <row r="9372">
          <cell r="B9372">
            <v>3971500</v>
          </cell>
          <cell r="C9372"/>
          <cell r="D9372" t="str">
            <v>04413</v>
          </cell>
          <cell r="E9372" t="str">
            <v>B18SPPSSC1I</v>
          </cell>
          <cell r="F9372" t="str">
            <v>04413 B18SPPSSC1I-Grantley Goldleaf</v>
          </cell>
          <cell r="G9372">
            <v>9</v>
          </cell>
          <cell r="H9372">
            <v>83</v>
          </cell>
          <cell r="I9372">
            <v>1543</v>
          </cell>
          <cell r="J9372" t="str">
            <v>Special Order</v>
          </cell>
        </row>
        <row r="9373">
          <cell r="B9373">
            <v>3971925</v>
          </cell>
          <cell r="C9373"/>
          <cell r="D9373" t="str">
            <v>04414</v>
          </cell>
          <cell r="E9373" t="str">
            <v>B18SPPSSC1I</v>
          </cell>
          <cell r="F9373" t="str">
            <v>04414 B18SPPSSC1I-Grantley Silhouette</v>
          </cell>
          <cell r="G9373">
            <v>9</v>
          </cell>
          <cell r="H9373">
            <v>83</v>
          </cell>
          <cell r="I9373">
            <v>1543</v>
          </cell>
          <cell r="J9373" t="str">
            <v>Special Order</v>
          </cell>
        </row>
        <row r="9374">
          <cell r="B9374">
            <v>3954075</v>
          </cell>
          <cell r="C9374" t="str">
            <v>Cabinet-Base</v>
          </cell>
          <cell r="D9374" t="str">
            <v>046</v>
          </cell>
          <cell r="E9374" t="str">
            <v>B18SPPSSC1I</v>
          </cell>
          <cell r="F9374" t="str">
            <v>046 B18SPPSSC1I-Dartmouth Hazelnut</v>
          </cell>
          <cell r="G9374">
            <v>9</v>
          </cell>
          <cell r="H9374">
            <v>83</v>
          </cell>
          <cell r="I9374">
            <v>1449</v>
          </cell>
          <cell r="J9374" t="str">
            <v>Special Order</v>
          </cell>
        </row>
        <row r="9375">
          <cell r="B9375">
            <v>3954500</v>
          </cell>
          <cell r="C9375" t="str">
            <v>Cabinet-Base</v>
          </cell>
          <cell r="D9375" t="str">
            <v>047</v>
          </cell>
          <cell r="E9375" t="str">
            <v>B18SPPSSC1I</v>
          </cell>
          <cell r="F9375" t="str">
            <v>047 B18SPPSSC1I-Waverly Hazelnut</v>
          </cell>
          <cell r="G9375">
            <v>9</v>
          </cell>
          <cell r="H9375">
            <v>83</v>
          </cell>
          <cell r="I9375">
            <v>1482</v>
          </cell>
          <cell r="J9375" t="str">
            <v>Special Order</v>
          </cell>
        </row>
        <row r="9376">
          <cell r="B9376">
            <v>3954925</v>
          </cell>
          <cell r="C9376" t="str">
            <v>Cabinet-Base</v>
          </cell>
          <cell r="D9376" t="str">
            <v>048</v>
          </cell>
          <cell r="E9376" t="str">
            <v>B18SPPSSC1I</v>
          </cell>
          <cell r="F9376" t="str">
            <v>048 B18SPPSSC1I-Waverly White</v>
          </cell>
          <cell r="G9376">
            <v>9</v>
          </cell>
          <cell r="H9376">
            <v>83</v>
          </cell>
          <cell r="I9376">
            <v>1482</v>
          </cell>
          <cell r="J9376" t="str">
            <v>Special Order</v>
          </cell>
        </row>
        <row r="9377">
          <cell r="B9377">
            <v>3955775</v>
          </cell>
          <cell r="C9377"/>
          <cell r="D9377" t="str">
            <v>04801</v>
          </cell>
          <cell r="E9377" t="str">
            <v>B18SPPSSC1I</v>
          </cell>
          <cell r="F9377" t="str">
            <v>04801 B18SPPSSC1I-Waverly Bayside</v>
          </cell>
          <cell r="G9377">
            <v>9</v>
          </cell>
          <cell r="H9377">
            <v>83</v>
          </cell>
          <cell r="I9377">
            <v>1826</v>
          </cell>
          <cell r="J9377" t="str">
            <v>Special Order</v>
          </cell>
        </row>
        <row r="9378">
          <cell r="B9378">
            <v>3956200</v>
          </cell>
          <cell r="C9378"/>
          <cell r="D9378" t="str">
            <v>04802</v>
          </cell>
          <cell r="E9378" t="str">
            <v>B18SPPSSC1I</v>
          </cell>
          <cell r="F9378" t="str">
            <v>04802 B18SPPSSC1I-Waverly Biscayne</v>
          </cell>
          <cell r="G9378">
            <v>9</v>
          </cell>
          <cell r="H9378">
            <v>83</v>
          </cell>
          <cell r="I9378">
            <v>1826</v>
          </cell>
          <cell r="J9378" t="str">
            <v>Special Order</v>
          </cell>
        </row>
        <row r="9379">
          <cell r="B9379">
            <v>3956625</v>
          </cell>
          <cell r="C9379"/>
          <cell r="D9379" t="str">
            <v>04803</v>
          </cell>
          <cell r="E9379" t="str">
            <v>B18SPPSSC1I</v>
          </cell>
          <cell r="F9379" t="str">
            <v>04803 B18SPPSSC1I-Waverly Midnight</v>
          </cell>
          <cell r="G9379">
            <v>9</v>
          </cell>
          <cell r="H9379">
            <v>83</v>
          </cell>
          <cell r="I9379">
            <v>1826</v>
          </cell>
          <cell r="J9379" t="str">
            <v>Special Order</v>
          </cell>
        </row>
        <row r="9380">
          <cell r="B9380">
            <v>3957050</v>
          </cell>
          <cell r="C9380"/>
          <cell r="D9380" t="str">
            <v>04804</v>
          </cell>
          <cell r="E9380" t="str">
            <v>B18SPPSSC1I</v>
          </cell>
          <cell r="F9380" t="str">
            <v>04804 B18SPPSSC1I-Waverly Palmetto</v>
          </cell>
          <cell r="G9380">
            <v>9</v>
          </cell>
          <cell r="H9380">
            <v>83</v>
          </cell>
          <cell r="I9380">
            <v>1826</v>
          </cell>
          <cell r="J9380" t="str">
            <v>Special Order</v>
          </cell>
        </row>
        <row r="9381">
          <cell r="B9381">
            <v>3957475</v>
          </cell>
          <cell r="C9381"/>
          <cell r="D9381" t="str">
            <v>04805</v>
          </cell>
          <cell r="E9381" t="str">
            <v>B18SPPSSC1I</v>
          </cell>
          <cell r="F9381" t="str">
            <v>04805 B18SPPSSC1I-Waverly Seabreeze</v>
          </cell>
          <cell r="G9381">
            <v>9</v>
          </cell>
          <cell r="H9381">
            <v>83</v>
          </cell>
          <cell r="I9381">
            <v>1826</v>
          </cell>
          <cell r="J9381" t="str">
            <v>Special Order</v>
          </cell>
        </row>
        <row r="9382">
          <cell r="B9382">
            <v>3957900</v>
          </cell>
          <cell r="C9382"/>
          <cell r="D9382" t="str">
            <v>04806</v>
          </cell>
          <cell r="E9382" t="str">
            <v>B18SPPSSC1I</v>
          </cell>
          <cell r="F9382" t="str">
            <v>04806 B18SPPSSC1I-Waverly Seaport</v>
          </cell>
          <cell r="G9382">
            <v>9</v>
          </cell>
          <cell r="H9382">
            <v>83</v>
          </cell>
          <cell r="I9382">
            <v>1826</v>
          </cell>
          <cell r="J9382" t="str">
            <v>Special Order</v>
          </cell>
        </row>
        <row r="9383">
          <cell r="B9383">
            <v>3958325</v>
          </cell>
          <cell r="C9383"/>
          <cell r="D9383" t="str">
            <v>04807</v>
          </cell>
          <cell r="E9383" t="str">
            <v>B18SPPSSC1I</v>
          </cell>
          <cell r="F9383" t="str">
            <v>04807 B18SPPSSC1I-Waverly Juniper</v>
          </cell>
          <cell r="G9383">
            <v>9</v>
          </cell>
          <cell r="H9383">
            <v>83</v>
          </cell>
          <cell r="I9383">
            <v>1826</v>
          </cell>
          <cell r="J9383" t="str">
            <v>Special Order</v>
          </cell>
        </row>
        <row r="9384">
          <cell r="B9384">
            <v>3958750</v>
          </cell>
          <cell r="C9384"/>
          <cell r="D9384" t="str">
            <v>04808</v>
          </cell>
          <cell r="E9384" t="str">
            <v>B18SPPSSC1I</v>
          </cell>
          <cell r="F9384" t="str">
            <v>04808 B18SPPSSC1I-Waverly Laurel</v>
          </cell>
          <cell r="G9384">
            <v>9</v>
          </cell>
          <cell r="H9384">
            <v>83</v>
          </cell>
          <cell r="I9384">
            <v>1826</v>
          </cell>
          <cell r="J9384" t="str">
            <v>Special Order</v>
          </cell>
        </row>
        <row r="9385">
          <cell r="B9385">
            <v>3959175</v>
          </cell>
          <cell r="C9385"/>
          <cell r="D9385" t="str">
            <v>04809</v>
          </cell>
          <cell r="E9385" t="str">
            <v>B18SPPSSC1I</v>
          </cell>
          <cell r="F9385" t="str">
            <v>04809 B18SPPSSC1I-Waverly Stonybrook</v>
          </cell>
          <cell r="G9385">
            <v>9</v>
          </cell>
          <cell r="H9385">
            <v>83</v>
          </cell>
          <cell r="I9385">
            <v>1826</v>
          </cell>
          <cell r="J9385" t="str">
            <v>Special Order</v>
          </cell>
        </row>
        <row r="9386">
          <cell r="B9386">
            <v>3959600</v>
          </cell>
          <cell r="C9386"/>
          <cell r="D9386" t="str">
            <v>04810</v>
          </cell>
          <cell r="E9386" t="str">
            <v>B18SPPSSC1I</v>
          </cell>
          <cell r="F9386" t="str">
            <v>04810 B18SPPSSC1I-Waverly Cape</v>
          </cell>
          <cell r="G9386">
            <v>9</v>
          </cell>
          <cell r="H9386">
            <v>83</v>
          </cell>
          <cell r="I9386">
            <v>1826</v>
          </cell>
          <cell r="J9386" t="str">
            <v>Special Order</v>
          </cell>
        </row>
        <row r="9387">
          <cell r="B9387">
            <v>3960025</v>
          </cell>
          <cell r="C9387"/>
          <cell r="D9387" t="str">
            <v>04811</v>
          </cell>
          <cell r="E9387" t="str">
            <v>B18SPPSSC1I</v>
          </cell>
          <cell r="F9387" t="str">
            <v>04811 B18SPPSSC1I-Waverly Currant</v>
          </cell>
          <cell r="G9387">
            <v>9</v>
          </cell>
          <cell r="H9387">
            <v>83</v>
          </cell>
          <cell r="I9387">
            <v>1826</v>
          </cell>
          <cell r="J9387" t="str">
            <v>Special Order</v>
          </cell>
        </row>
        <row r="9388">
          <cell r="B9388">
            <v>3960450</v>
          </cell>
          <cell r="C9388"/>
          <cell r="D9388" t="str">
            <v>04812</v>
          </cell>
          <cell r="E9388" t="str">
            <v>B18SPPSSC1I</v>
          </cell>
          <cell r="F9388" t="str">
            <v>04812 B18SPPSSC1I-Waverly Evergreen</v>
          </cell>
          <cell r="G9388">
            <v>9</v>
          </cell>
          <cell r="H9388">
            <v>83</v>
          </cell>
          <cell r="I9388">
            <v>1826</v>
          </cell>
          <cell r="J9388" t="str">
            <v>Special Order</v>
          </cell>
        </row>
        <row r="9389">
          <cell r="B9389">
            <v>3960875</v>
          </cell>
          <cell r="C9389"/>
          <cell r="D9389" t="str">
            <v>04813</v>
          </cell>
          <cell r="E9389" t="str">
            <v>B18SPPSSC1I</v>
          </cell>
          <cell r="F9389" t="str">
            <v>04813 B18SPPSSC1I-Waverly Goldleaf</v>
          </cell>
          <cell r="G9389">
            <v>9</v>
          </cell>
          <cell r="H9389">
            <v>83</v>
          </cell>
          <cell r="I9389">
            <v>1826</v>
          </cell>
          <cell r="J9389" t="str">
            <v>Special Order</v>
          </cell>
        </row>
        <row r="9390">
          <cell r="B9390">
            <v>3961300</v>
          </cell>
          <cell r="C9390"/>
          <cell r="D9390" t="str">
            <v>04814</v>
          </cell>
          <cell r="E9390" t="str">
            <v>B18SPPSSC1I</v>
          </cell>
          <cell r="F9390" t="str">
            <v>04814 B18SPPSSC1I-Waverly Silhouette</v>
          </cell>
          <cell r="G9390">
            <v>9</v>
          </cell>
          <cell r="H9390">
            <v>83</v>
          </cell>
          <cell r="I9390">
            <v>1826</v>
          </cell>
          <cell r="J9390" t="str">
            <v>Special Order</v>
          </cell>
        </row>
        <row r="9391">
          <cell r="B9391">
            <v>3277107</v>
          </cell>
          <cell r="C9391" t="str">
            <v>Cabinet-Base</v>
          </cell>
          <cell r="D9391" t="str">
            <v>5005</v>
          </cell>
          <cell r="E9391" t="str">
            <v>B18SPPSSC1I</v>
          </cell>
          <cell r="F9391" t="str">
            <v>5005 B18SPPOSSC1I-5Pc Dartmouth White</v>
          </cell>
          <cell r="G9391">
            <v>9</v>
          </cell>
          <cell r="H9391">
            <v>83</v>
          </cell>
          <cell r="I9391">
            <v>1482</v>
          </cell>
          <cell r="J9391" t="str">
            <v>Special Order</v>
          </cell>
        </row>
        <row r="9392">
          <cell r="B9392">
            <v>3278003</v>
          </cell>
          <cell r="C9392"/>
          <cell r="D9392" t="str">
            <v>500501</v>
          </cell>
          <cell r="E9392" t="str">
            <v>B18SPPSSC1I</v>
          </cell>
          <cell r="F9392" t="str">
            <v>500501 B18SPPOSSC1I-5Pc Dartm Bayside</v>
          </cell>
          <cell r="G9392">
            <v>9</v>
          </cell>
          <cell r="H9392">
            <v>83</v>
          </cell>
          <cell r="I9392">
            <v>1826</v>
          </cell>
          <cell r="J9392" t="str">
            <v>Special Order</v>
          </cell>
        </row>
        <row r="9393">
          <cell r="B9393">
            <v>3278675</v>
          </cell>
          <cell r="C9393"/>
          <cell r="D9393" t="str">
            <v>500502</v>
          </cell>
          <cell r="E9393" t="str">
            <v>B18SPPSSC1I</v>
          </cell>
          <cell r="F9393" t="str">
            <v>500502 B18SPPOSSC1I-5Pc Dartm Biscayne</v>
          </cell>
          <cell r="G9393">
            <v>9</v>
          </cell>
          <cell r="H9393">
            <v>83</v>
          </cell>
          <cell r="I9393">
            <v>1826</v>
          </cell>
          <cell r="J9393" t="str">
            <v>Special Order</v>
          </cell>
        </row>
        <row r="9394">
          <cell r="B9394">
            <v>3279347</v>
          </cell>
          <cell r="C9394"/>
          <cell r="D9394" t="str">
            <v>500503</v>
          </cell>
          <cell r="E9394" t="str">
            <v>B18SPPSSC1I</v>
          </cell>
          <cell r="F9394" t="str">
            <v>500503 B18SPPOSSC1I-5Pc Dartm Midnight</v>
          </cell>
          <cell r="G9394">
            <v>9</v>
          </cell>
          <cell r="H9394">
            <v>83</v>
          </cell>
          <cell r="I9394">
            <v>1826</v>
          </cell>
          <cell r="J9394" t="str">
            <v>Special Order</v>
          </cell>
        </row>
        <row r="9395">
          <cell r="B9395">
            <v>3280019</v>
          </cell>
          <cell r="C9395"/>
          <cell r="D9395" t="str">
            <v>500504</v>
          </cell>
          <cell r="E9395" t="str">
            <v>B18SPPSSC1I</v>
          </cell>
          <cell r="F9395" t="str">
            <v>500504 B18SPPOSSC1I-5Pc Dartm Palmetto</v>
          </cell>
          <cell r="G9395">
            <v>9</v>
          </cell>
          <cell r="H9395">
            <v>83</v>
          </cell>
          <cell r="I9395">
            <v>1826</v>
          </cell>
          <cell r="J9395" t="str">
            <v>Special Order</v>
          </cell>
        </row>
        <row r="9396">
          <cell r="B9396">
            <v>3280691</v>
          </cell>
          <cell r="C9396"/>
          <cell r="D9396" t="str">
            <v>500505</v>
          </cell>
          <cell r="E9396" t="str">
            <v>B18SPPSSC1I</v>
          </cell>
          <cell r="F9396" t="str">
            <v>500505 B18SPPOSSC1I-5Pc Dartm Seabreeze</v>
          </cell>
          <cell r="G9396">
            <v>9</v>
          </cell>
          <cell r="H9396">
            <v>83</v>
          </cell>
          <cell r="I9396">
            <v>1826</v>
          </cell>
          <cell r="J9396" t="str">
            <v>Special Order</v>
          </cell>
        </row>
        <row r="9397">
          <cell r="B9397">
            <v>3281363</v>
          </cell>
          <cell r="C9397"/>
          <cell r="D9397" t="str">
            <v>500506</v>
          </cell>
          <cell r="E9397" t="str">
            <v>B18SPPSSC1I</v>
          </cell>
          <cell r="F9397" t="str">
            <v>500506 B18SPPOSSC1I-5Pc Dartm Seaport</v>
          </cell>
          <cell r="G9397">
            <v>9</v>
          </cell>
          <cell r="H9397">
            <v>83</v>
          </cell>
          <cell r="I9397">
            <v>1826</v>
          </cell>
          <cell r="J9397" t="str">
            <v>Special Order</v>
          </cell>
        </row>
        <row r="9398">
          <cell r="B9398">
            <v>3529836</v>
          </cell>
          <cell r="C9398"/>
          <cell r="D9398" t="str">
            <v>500507</v>
          </cell>
          <cell r="E9398" t="str">
            <v>B18SPPSSC1I</v>
          </cell>
          <cell r="F9398" t="str">
            <v>500507 B18SPPOSSC1I-5PcDartmouth Juniper</v>
          </cell>
          <cell r="G9398">
            <v>9</v>
          </cell>
          <cell r="H9398">
            <v>83</v>
          </cell>
          <cell r="I9398">
            <v>1826</v>
          </cell>
          <cell r="J9398" t="str">
            <v>Special Order</v>
          </cell>
        </row>
        <row r="9399">
          <cell r="B9399">
            <v>3530076</v>
          </cell>
          <cell r="C9399"/>
          <cell r="D9399" t="str">
            <v>500508</v>
          </cell>
          <cell r="E9399" t="str">
            <v>B18SPPSSC1I</v>
          </cell>
          <cell r="F9399" t="str">
            <v>500508 B18SPPOSSC1I-5Pc Dartmouth Laurel</v>
          </cell>
          <cell r="G9399">
            <v>9</v>
          </cell>
          <cell r="H9399">
            <v>83</v>
          </cell>
          <cell r="I9399">
            <v>1826</v>
          </cell>
          <cell r="J9399" t="str">
            <v>Special Order</v>
          </cell>
        </row>
        <row r="9400">
          <cell r="B9400">
            <v>3530316</v>
          </cell>
          <cell r="C9400"/>
          <cell r="D9400" t="str">
            <v>500509</v>
          </cell>
          <cell r="E9400" t="str">
            <v>B18SPPSSC1I</v>
          </cell>
          <cell r="F9400" t="str">
            <v>500509 B18SPPOSSC1I-5Pc Dartm Stonybrook</v>
          </cell>
          <cell r="G9400">
            <v>9</v>
          </cell>
          <cell r="H9400">
            <v>83</v>
          </cell>
          <cell r="I9400">
            <v>1826</v>
          </cell>
          <cell r="J9400" t="str">
            <v>Special Order</v>
          </cell>
        </row>
        <row r="9401">
          <cell r="B9401">
            <v>3968100</v>
          </cell>
          <cell r="C9401"/>
          <cell r="D9401" t="str">
            <v>500510</v>
          </cell>
          <cell r="E9401" t="str">
            <v>B18SPPSSC1I</v>
          </cell>
          <cell r="F9401" t="str">
            <v>500510 B18SPPSSC1I-5Pc Dartmouth Cape</v>
          </cell>
          <cell r="G9401">
            <v>9</v>
          </cell>
          <cell r="H9401">
            <v>83</v>
          </cell>
          <cell r="I9401">
            <v>1826</v>
          </cell>
          <cell r="J9401" t="str">
            <v>Special Order</v>
          </cell>
        </row>
        <row r="9402">
          <cell r="B9402">
            <v>3968525</v>
          </cell>
          <cell r="C9402"/>
          <cell r="D9402" t="str">
            <v>500511</v>
          </cell>
          <cell r="E9402" t="str">
            <v>B18SPPSSC1I</v>
          </cell>
          <cell r="F9402" t="str">
            <v>500511 B18SPPSSC1I-5Pc Dartmouth Currant</v>
          </cell>
          <cell r="G9402">
            <v>9</v>
          </cell>
          <cell r="H9402">
            <v>83</v>
          </cell>
          <cell r="I9402">
            <v>1826</v>
          </cell>
          <cell r="J9402" t="str">
            <v>Special Order</v>
          </cell>
        </row>
        <row r="9403">
          <cell r="B9403">
            <v>3968950</v>
          </cell>
          <cell r="C9403"/>
          <cell r="D9403" t="str">
            <v>500512</v>
          </cell>
          <cell r="E9403" t="str">
            <v>B18SPPSSC1I</v>
          </cell>
          <cell r="F9403" t="str">
            <v>500512 B18SPPSSC1I-5Pc Dart Evergreen</v>
          </cell>
          <cell r="G9403">
            <v>9</v>
          </cell>
          <cell r="H9403">
            <v>83</v>
          </cell>
          <cell r="I9403">
            <v>1826</v>
          </cell>
          <cell r="J9403" t="str">
            <v>Special Order</v>
          </cell>
        </row>
        <row r="9404">
          <cell r="B9404">
            <v>3969375</v>
          </cell>
          <cell r="C9404"/>
          <cell r="D9404" t="str">
            <v>500513</v>
          </cell>
          <cell r="E9404" t="str">
            <v>B18SPPSSC1I</v>
          </cell>
          <cell r="F9404" t="str">
            <v>500513 B18SPPSSC1I-5Pc Dart Goldleaf</v>
          </cell>
          <cell r="G9404">
            <v>9</v>
          </cell>
          <cell r="H9404">
            <v>83</v>
          </cell>
          <cell r="I9404">
            <v>1826</v>
          </cell>
          <cell r="J9404" t="str">
            <v>Special Order</v>
          </cell>
        </row>
        <row r="9405">
          <cell r="B9405">
            <v>3969800</v>
          </cell>
          <cell r="C9405"/>
          <cell r="D9405" t="str">
            <v>500514</v>
          </cell>
          <cell r="E9405" t="str">
            <v>B18SPPSSC1I</v>
          </cell>
          <cell r="F9405" t="str">
            <v>500514 B18SPPSSC1I-5Pc Dart Silhouette</v>
          </cell>
          <cell r="G9405">
            <v>9</v>
          </cell>
          <cell r="H9405">
            <v>83</v>
          </cell>
          <cell r="I9405">
            <v>1826</v>
          </cell>
          <cell r="J9405" t="str">
            <v>Special Order</v>
          </cell>
        </row>
        <row r="9406">
          <cell r="B9406">
            <v>3277331</v>
          </cell>
          <cell r="C9406" t="str">
            <v>Cabinet-Base</v>
          </cell>
          <cell r="D9406" t="str">
            <v>5022</v>
          </cell>
          <cell r="E9406" t="str">
            <v>B18SPPSSC1I</v>
          </cell>
          <cell r="F9406" t="str">
            <v>5022 B18SPPOSSC1I-5Pc Dartmouth Pewter</v>
          </cell>
          <cell r="G9406">
            <v>9</v>
          </cell>
          <cell r="H9406">
            <v>83</v>
          </cell>
          <cell r="I9406">
            <v>1482</v>
          </cell>
          <cell r="J9406" t="str">
            <v>Special Order</v>
          </cell>
        </row>
        <row r="9407">
          <cell r="B9407">
            <v>3287430</v>
          </cell>
          <cell r="C9407" t="str">
            <v>Cabinet-Base</v>
          </cell>
          <cell r="D9407" t="str">
            <v>5023</v>
          </cell>
          <cell r="E9407" t="str">
            <v>B18SPPSSC1I</v>
          </cell>
          <cell r="F9407" t="str">
            <v>5023 B18SPPOSSC1I-5Pc Dartmouth Grey</v>
          </cell>
          <cell r="G9407">
            <v>9</v>
          </cell>
          <cell r="H9407">
            <v>83</v>
          </cell>
          <cell r="I9407">
            <v>1482</v>
          </cell>
          <cell r="J9407" t="str">
            <v>Special Order</v>
          </cell>
        </row>
        <row r="9408">
          <cell r="B9408">
            <v>3955350</v>
          </cell>
          <cell r="C9408" t="str">
            <v>Cabinet-Base</v>
          </cell>
          <cell r="D9408" t="str">
            <v>5046</v>
          </cell>
          <cell r="E9408" t="str">
            <v>B18SPPSSC1I</v>
          </cell>
          <cell r="F9408" t="str">
            <v>5046 B18SPPSSC1I-5Pc Dartmouth Hazelnut</v>
          </cell>
          <cell r="G9408">
            <v>9</v>
          </cell>
          <cell r="H9408">
            <v>83</v>
          </cell>
          <cell r="I9408">
            <v>1482</v>
          </cell>
          <cell r="J9408" t="str">
            <v>Special Order</v>
          </cell>
        </row>
        <row r="9409">
          <cell r="B9409">
            <v>3273748</v>
          </cell>
          <cell r="C9409" t="str">
            <v>Cabinet-Base</v>
          </cell>
          <cell r="D9409" t="str">
            <v>003</v>
          </cell>
          <cell r="E9409" t="str">
            <v>B18SPPSSC2I</v>
          </cell>
          <cell r="F9409" t="str">
            <v>003 B18SPPOSSC2I-Dartmouth Honey</v>
          </cell>
          <cell r="G9409">
            <v>9</v>
          </cell>
          <cell r="H9409">
            <v>93</v>
          </cell>
          <cell r="I9409">
            <v>1818</v>
          </cell>
          <cell r="J9409" t="str">
            <v>Special Order</v>
          </cell>
        </row>
        <row r="9410">
          <cell r="B9410">
            <v>3273972</v>
          </cell>
          <cell r="C9410" t="str">
            <v>Cabinet-Base</v>
          </cell>
          <cell r="D9410" t="str">
            <v>005</v>
          </cell>
          <cell r="E9410" t="str">
            <v>B18SPPSSC2I</v>
          </cell>
          <cell r="F9410" t="str">
            <v>005 B18SPPOSSC2I-Dartmouth White</v>
          </cell>
          <cell r="G9410">
            <v>9</v>
          </cell>
          <cell r="H9410">
            <v>93</v>
          </cell>
          <cell r="I9410">
            <v>1818</v>
          </cell>
          <cell r="J9410" t="str">
            <v>Special Order</v>
          </cell>
        </row>
        <row r="9411">
          <cell r="B9411">
            <v>3277556</v>
          </cell>
          <cell r="C9411"/>
          <cell r="D9411" t="str">
            <v>00501</v>
          </cell>
          <cell r="E9411" t="str">
            <v>B18SPPSSC2I</v>
          </cell>
          <cell r="F9411" t="str">
            <v>00501 B18SPPOSSC2I-Dartmouth Bayside</v>
          </cell>
          <cell r="G9411">
            <v>9</v>
          </cell>
          <cell r="H9411">
            <v>93</v>
          </cell>
          <cell r="I9411">
            <v>2162</v>
          </cell>
          <cell r="J9411" t="str">
            <v>Special Order</v>
          </cell>
        </row>
        <row r="9412">
          <cell r="B9412">
            <v>3278228</v>
          </cell>
          <cell r="C9412"/>
          <cell r="D9412" t="str">
            <v>00502</v>
          </cell>
          <cell r="E9412" t="str">
            <v>B18SPPSSC2I</v>
          </cell>
          <cell r="F9412" t="str">
            <v>00502 B18SPPOSSC2I-Dartmouth Biscayne</v>
          </cell>
          <cell r="G9412">
            <v>9</v>
          </cell>
          <cell r="H9412">
            <v>93</v>
          </cell>
          <cell r="I9412">
            <v>2162</v>
          </cell>
          <cell r="J9412" t="str">
            <v>Special Order</v>
          </cell>
        </row>
        <row r="9413">
          <cell r="B9413">
            <v>3278900</v>
          </cell>
          <cell r="C9413"/>
          <cell r="D9413" t="str">
            <v>00503</v>
          </cell>
          <cell r="E9413" t="str">
            <v>B18SPPSSC2I</v>
          </cell>
          <cell r="F9413" t="str">
            <v>00503 B18SPPOSSC2I-Dartmouth Midnight</v>
          </cell>
          <cell r="G9413">
            <v>9</v>
          </cell>
          <cell r="H9413">
            <v>93</v>
          </cell>
          <cell r="I9413">
            <v>2162</v>
          </cell>
          <cell r="J9413" t="str">
            <v>Special Order</v>
          </cell>
        </row>
        <row r="9414">
          <cell r="B9414">
            <v>3279572</v>
          </cell>
          <cell r="C9414"/>
          <cell r="D9414" t="str">
            <v>00504</v>
          </cell>
          <cell r="E9414" t="str">
            <v>B18SPPSSC2I</v>
          </cell>
          <cell r="F9414" t="str">
            <v>00504 B18SPPOSSC2I-Dartmouth Palmetto</v>
          </cell>
          <cell r="G9414">
            <v>9</v>
          </cell>
          <cell r="H9414">
            <v>93</v>
          </cell>
          <cell r="I9414">
            <v>2162</v>
          </cell>
          <cell r="J9414" t="str">
            <v>Special Order</v>
          </cell>
        </row>
        <row r="9415">
          <cell r="B9415">
            <v>3280244</v>
          </cell>
          <cell r="C9415"/>
          <cell r="D9415" t="str">
            <v>00505</v>
          </cell>
          <cell r="E9415" t="str">
            <v>B18SPPSSC2I</v>
          </cell>
          <cell r="F9415" t="str">
            <v>00505 B18SPPOSSC2I-Dartmouth Seabreeze</v>
          </cell>
          <cell r="G9415">
            <v>9</v>
          </cell>
          <cell r="H9415">
            <v>93</v>
          </cell>
          <cell r="I9415">
            <v>2162</v>
          </cell>
          <cell r="J9415" t="str">
            <v>Special Order</v>
          </cell>
        </row>
        <row r="9416">
          <cell r="B9416">
            <v>3280916</v>
          </cell>
          <cell r="C9416"/>
          <cell r="D9416" t="str">
            <v>00506</v>
          </cell>
          <cell r="E9416" t="str">
            <v>B18SPPSSC2I</v>
          </cell>
          <cell r="F9416" t="str">
            <v>00506 B18SPPOSSC2I-Dartmouth Seaport</v>
          </cell>
          <cell r="G9416">
            <v>9</v>
          </cell>
          <cell r="H9416">
            <v>93</v>
          </cell>
          <cell r="I9416">
            <v>2162</v>
          </cell>
          <cell r="J9416" t="str">
            <v>Special Order</v>
          </cell>
        </row>
        <row r="9417">
          <cell r="B9417">
            <v>3528397</v>
          </cell>
          <cell r="C9417"/>
          <cell r="D9417" t="str">
            <v>00507</v>
          </cell>
          <cell r="E9417" t="str">
            <v>B18SPPSSC2I</v>
          </cell>
          <cell r="F9417" t="str">
            <v>00507 B18SPPOSSC2I-Dartmouth Juniper</v>
          </cell>
          <cell r="G9417">
            <v>9</v>
          </cell>
          <cell r="H9417">
            <v>93</v>
          </cell>
          <cell r="I9417">
            <v>2162</v>
          </cell>
          <cell r="J9417" t="str">
            <v>Special Order</v>
          </cell>
        </row>
        <row r="9418">
          <cell r="B9418">
            <v>3528637</v>
          </cell>
          <cell r="C9418"/>
          <cell r="D9418" t="str">
            <v>00508</v>
          </cell>
          <cell r="E9418" t="str">
            <v>B18SPPSSC2I</v>
          </cell>
          <cell r="F9418" t="str">
            <v>00508 B18SPPOSSC2I-Dartmouth Laurel</v>
          </cell>
          <cell r="G9418">
            <v>9</v>
          </cell>
          <cell r="H9418">
            <v>93</v>
          </cell>
          <cell r="I9418">
            <v>2162</v>
          </cell>
          <cell r="J9418" t="str">
            <v>Special Order</v>
          </cell>
        </row>
        <row r="9419">
          <cell r="B9419">
            <v>3528877</v>
          </cell>
          <cell r="C9419"/>
          <cell r="D9419" t="str">
            <v>00509</v>
          </cell>
          <cell r="E9419" t="str">
            <v>B18SPPSSC2I</v>
          </cell>
          <cell r="F9419" t="str">
            <v>00509 B18SPPOSSC2I-Dartmouth Stonybrook</v>
          </cell>
          <cell r="G9419">
            <v>9</v>
          </cell>
          <cell r="H9419">
            <v>93</v>
          </cell>
          <cell r="I9419">
            <v>2162</v>
          </cell>
          <cell r="J9419" t="str">
            <v>Special Order</v>
          </cell>
        </row>
        <row r="9420">
          <cell r="B9420">
            <v>3961726</v>
          </cell>
          <cell r="C9420"/>
          <cell r="D9420" t="str">
            <v>00510</v>
          </cell>
          <cell r="E9420" t="str">
            <v>B18SPPSSC2I</v>
          </cell>
          <cell r="F9420" t="str">
            <v>00510 B18SPPSSC2I-Dartmouth Cape</v>
          </cell>
          <cell r="G9420">
            <v>9</v>
          </cell>
          <cell r="H9420">
            <v>93</v>
          </cell>
          <cell r="I9420">
            <v>2162</v>
          </cell>
          <cell r="J9420" t="str">
            <v>Special Order</v>
          </cell>
        </row>
        <row r="9421">
          <cell r="B9421">
            <v>3962151</v>
          </cell>
          <cell r="C9421"/>
          <cell r="D9421" t="str">
            <v>00511</v>
          </cell>
          <cell r="E9421" t="str">
            <v>B18SPPSSC2I</v>
          </cell>
          <cell r="F9421" t="str">
            <v>00511 B18SPPSSC2I-Dartmouth Currant</v>
          </cell>
          <cell r="G9421">
            <v>9</v>
          </cell>
          <cell r="H9421">
            <v>93</v>
          </cell>
          <cell r="I9421">
            <v>2162</v>
          </cell>
          <cell r="J9421" t="str">
            <v>Special Order</v>
          </cell>
        </row>
        <row r="9422">
          <cell r="B9422">
            <v>3962576</v>
          </cell>
          <cell r="C9422"/>
          <cell r="D9422" t="str">
            <v>00512</v>
          </cell>
          <cell r="E9422" t="str">
            <v>B18SPPSSC2I</v>
          </cell>
          <cell r="F9422" t="str">
            <v>00512 B18SPPSSC2I-Dartmouth Evergreen</v>
          </cell>
          <cell r="G9422">
            <v>9</v>
          </cell>
          <cell r="H9422">
            <v>93</v>
          </cell>
          <cell r="I9422">
            <v>2162</v>
          </cell>
          <cell r="J9422" t="str">
            <v>Special Order</v>
          </cell>
        </row>
        <row r="9423">
          <cell r="B9423">
            <v>3963001</v>
          </cell>
          <cell r="C9423"/>
          <cell r="D9423" t="str">
            <v>00513</v>
          </cell>
          <cell r="E9423" t="str">
            <v>B18SPPSSC2I</v>
          </cell>
          <cell r="F9423" t="str">
            <v>00513 B18SPPSSC2I-Dartmouth Goldleaf</v>
          </cell>
          <cell r="G9423">
            <v>9</v>
          </cell>
          <cell r="H9423">
            <v>93</v>
          </cell>
          <cell r="I9423">
            <v>2162</v>
          </cell>
          <cell r="J9423" t="str">
            <v>Special Order</v>
          </cell>
        </row>
        <row r="9424">
          <cell r="B9424">
            <v>3963426</v>
          </cell>
          <cell r="C9424"/>
          <cell r="D9424" t="str">
            <v>00514</v>
          </cell>
          <cell r="E9424" t="str">
            <v>B18SPPSSC2I</v>
          </cell>
          <cell r="F9424" t="str">
            <v>00514 B18SPPSSC2I-Dartmouth Silhouette</v>
          </cell>
          <cell r="G9424">
            <v>9</v>
          </cell>
          <cell r="H9424">
            <v>93</v>
          </cell>
          <cell r="I9424">
            <v>2162</v>
          </cell>
          <cell r="J9424" t="str">
            <v>Special Order</v>
          </cell>
        </row>
        <row r="9425">
          <cell r="B9425">
            <v>3274868</v>
          </cell>
          <cell r="C9425" t="str">
            <v>Cabinet-Base</v>
          </cell>
          <cell r="D9425" t="str">
            <v>014</v>
          </cell>
          <cell r="E9425" t="str">
            <v>B18SPPSSC2I</v>
          </cell>
          <cell r="F9425" t="str">
            <v>014 B18SPPOSSC2I-Dartmouth Dark Sable</v>
          </cell>
          <cell r="G9425">
            <v>9</v>
          </cell>
          <cell r="H9425">
            <v>93</v>
          </cell>
          <cell r="I9425">
            <v>1818</v>
          </cell>
          <cell r="J9425" t="str">
            <v>Special Order</v>
          </cell>
        </row>
        <row r="9426">
          <cell r="B9426">
            <v>3275316</v>
          </cell>
          <cell r="C9426" t="str">
            <v>Cabinet-Base</v>
          </cell>
          <cell r="D9426" t="str">
            <v>020</v>
          </cell>
          <cell r="E9426" t="str">
            <v>B18SPPSSC2I</v>
          </cell>
          <cell r="F9426" t="str">
            <v>020 B18SPPOSSC2I-York White</v>
          </cell>
          <cell r="G9426">
            <v>9</v>
          </cell>
          <cell r="H9426">
            <v>93</v>
          </cell>
          <cell r="I9426">
            <v>1851</v>
          </cell>
          <cell r="J9426" t="str">
            <v>Special Order</v>
          </cell>
        </row>
        <row r="9427">
          <cell r="B9427">
            <v>3277780</v>
          </cell>
          <cell r="C9427"/>
          <cell r="D9427" t="str">
            <v>02001</v>
          </cell>
          <cell r="E9427" t="str">
            <v>B18SPPSSC2I</v>
          </cell>
          <cell r="F9427" t="str">
            <v>02001 B18SPPOSSC2I-York Bayside</v>
          </cell>
          <cell r="G9427">
            <v>9</v>
          </cell>
          <cell r="H9427">
            <v>93</v>
          </cell>
          <cell r="I9427">
            <v>2195</v>
          </cell>
          <cell r="J9427" t="str">
            <v>Special Order</v>
          </cell>
        </row>
        <row r="9428">
          <cell r="B9428">
            <v>3278452</v>
          </cell>
          <cell r="C9428"/>
          <cell r="D9428" t="str">
            <v>02002</v>
          </cell>
          <cell r="E9428" t="str">
            <v>B18SPPSSC2I</v>
          </cell>
          <cell r="F9428" t="str">
            <v>02002 B18SPPOSSC2I-York Biscayne</v>
          </cell>
          <cell r="G9428">
            <v>9</v>
          </cell>
          <cell r="H9428">
            <v>93</v>
          </cell>
          <cell r="I9428">
            <v>2195</v>
          </cell>
          <cell r="J9428" t="str">
            <v>Special Order</v>
          </cell>
        </row>
        <row r="9429">
          <cell r="B9429">
            <v>3279124</v>
          </cell>
          <cell r="C9429"/>
          <cell r="D9429" t="str">
            <v>02003</v>
          </cell>
          <cell r="E9429" t="str">
            <v>B18SPPSSC2I</v>
          </cell>
          <cell r="F9429" t="str">
            <v>02003 B18SPPOSSC2I-York Midnight</v>
          </cell>
          <cell r="G9429">
            <v>9</v>
          </cell>
          <cell r="H9429">
            <v>93</v>
          </cell>
          <cell r="I9429">
            <v>2195</v>
          </cell>
          <cell r="J9429" t="str">
            <v>Special Order</v>
          </cell>
        </row>
        <row r="9430">
          <cell r="B9430">
            <v>3279796</v>
          </cell>
          <cell r="C9430"/>
          <cell r="D9430" t="str">
            <v>02004</v>
          </cell>
          <cell r="E9430" t="str">
            <v>B18SPPSSC2I</v>
          </cell>
          <cell r="F9430" t="str">
            <v>02004 B18SPPOSSC2I-York Palmetto</v>
          </cell>
          <cell r="G9430">
            <v>9</v>
          </cell>
          <cell r="H9430">
            <v>93</v>
          </cell>
          <cell r="I9430">
            <v>2195</v>
          </cell>
          <cell r="J9430" t="str">
            <v>Special Order</v>
          </cell>
        </row>
        <row r="9431">
          <cell r="B9431">
            <v>3280468</v>
          </cell>
          <cell r="C9431"/>
          <cell r="D9431" t="str">
            <v>02005</v>
          </cell>
          <cell r="E9431" t="str">
            <v>B18SPPSSC2I</v>
          </cell>
          <cell r="F9431" t="str">
            <v>02005 B18SPPOSSC2I-York Seabreeze</v>
          </cell>
          <cell r="G9431">
            <v>9</v>
          </cell>
          <cell r="H9431">
            <v>93</v>
          </cell>
          <cell r="I9431">
            <v>2195</v>
          </cell>
          <cell r="J9431" t="str">
            <v>Special Order</v>
          </cell>
        </row>
        <row r="9432">
          <cell r="B9432">
            <v>3281140</v>
          </cell>
          <cell r="C9432"/>
          <cell r="D9432" t="str">
            <v>02006</v>
          </cell>
          <cell r="E9432" t="str">
            <v>B18SPPSSC2I</v>
          </cell>
          <cell r="F9432" t="str">
            <v>02006 B18SPPOSSC2I-York Seaport</v>
          </cell>
          <cell r="G9432">
            <v>9</v>
          </cell>
          <cell r="H9432">
            <v>93</v>
          </cell>
          <cell r="I9432">
            <v>2195</v>
          </cell>
          <cell r="J9432" t="str">
            <v>Special Order</v>
          </cell>
        </row>
        <row r="9433">
          <cell r="B9433">
            <v>3529117</v>
          </cell>
          <cell r="C9433"/>
          <cell r="D9433" t="str">
            <v>02007</v>
          </cell>
          <cell r="E9433" t="str">
            <v>B18SPPSSC2I</v>
          </cell>
          <cell r="F9433" t="str">
            <v>02007 B18SPPOSSC2I-York Juniper</v>
          </cell>
          <cell r="G9433">
            <v>9</v>
          </cell>
          <cell r="H9433">
            <v>93</v>
          </cell>
          <cell r="I9433">
            <v>2195</v>
          </cell>
          <cell r="J9433" t="str">
            <v>Special Order</v>
          </cell>
        </row>
        <row r="9434">
          <cell r="B9434">
            <v>3529357</v>
          </cell>
          <cell r="C9434"/>
          <cell r="D9434" t="str">
            <v>02008</v>
          </cell>
          <cell r="E9434" t="str">
            <v>B18SPPSSC2I</v>
          </cell>
          <cell r="F9434" t="str">
            <v>02008 B18SPPOSSC2I-York Laurel</v>
          </cell>
          <cell r="G9434">
            <v>9</v>
          </cell>
          <cell r="H9434">
            <v>93</v>
          </cell>
          <cell r="I9434">
            <v>2195</v>
          </cell>
          <cell r="J9434" t="str">
            <v>Special Order</v>
          </cell>
        </row>
        <row r="9435">
          <cell r="B9435">
            <v>3529597</v>
          </cell>
          <cell r="C9435"/>
          <cell r="D9435" t="str">
            <v>02009</v>
          </cell>
          <cell r="E9435" t="str">
            <v>B18SPPSSC2I</v>
          </cell>
          <cell r="F9435" t="str">
            <v>02009 B18SPPOSSC2I-York Stonybrook</v>
          </cell>
          <cell r="G9435">
            <v>9</v>
          </cell>
          <cell r="H9435">
            <v>93</v>
          </cell>
          <cell r="I9435">
            <v>2195</v>
          </cell>
          <cell r="J9435" t="str">
            <v>Special Order</v>
          </cell>
        </row>
        <row r="9436">
          <cell r="B9436">
            <v>3963851</v>
          </cell>
          <cell r="C9436"/>
          <cell r="D9436" t="str">
            <v>02010</v>
          </cell>
          <cell r="E9436" t="str">
            <v>B18SPPSSC2I</v>
          </cell>
          <cell r="F9436" t="str">
            <v>02010 B18SPPSSC2I-York Cape</v>
          </cell>
          <cell r="G9436">
            <v>9</v>
          </cell>
          <cell r="H9436">
            <v>93</v>
          </cell>
          <cell r="I9436">
            <v>2195</v>
          </cell>
          <cell r="J9436" t="str">
            <v>Special Order</v>
          </cell>
        </row>
        <row r="9437">
          <cell r="B9437">
            <v>3964276</v>
          </cell>
          <cell r="C9437"/>
          <cell r="D9437" t="str">
            <v>02011</v>
          </cell>
          <cell r="E9437" t="str">
            <v>B18SPPSSC2I</v>
          </cell>
          <cell r="F9437" t="str">
            <v>02011 B18SPPSSC2I-York Currant</v>
          </cell>
          <cell r="G9437">
            <v>9</v>
          </cell>
          <cell r="H9437">
            <v>93</v>
          </cell>
          <cell r="I9437">
            <v>2195</v>
          </cell>
          <cell r="J9437" t="str">
            <v>Special Order</v>
          </cell>
        </row>
        <row r="9438">
          <cell r="B9438">
            <v>3964701</v>
          </cell>
          <cell r="C9438"/>
          <cell r="D9438" t="str">
            <v>02012</v>
          </cell>
          <cell r="E9438" t="str">
            <v>B18SPPSSC2I</v>
          </cell>
          <cell r="F9438" t="str">
            <v>02012 B18SPPSSC2I-York Evergreen</v>
          </cell>
          <cell r="G9438">
            <v>9</v>
          </cell>
          <cell r="H9438">
            <v>93</v>
          </cell>
          <cell r="I9438">
            <v>2195</v>
          </cell>
          <cell r="J9438" t="str">
            <v>Special Order</v>
          </cell>
        </row>
        <row r="9439">
          <cell r="B9439">
            <v>3965126</v>
          </cell>
          <cell r="C9439"/>
          <cell r="D9439" t="str">
            <v>02013</v>
          </cell>
          <cell r="E9439" t="str">
            <v>B18SPPSSC2I</v>
          </cell>
          <cell r="F9439" t="str">
            <v>02013 B18SPPSSC2I-York Goldleaf</v>
          </cell>
          <cell r="G9439">
            <v>9</v>
          </cell>
          <cell r="H9439">
            <v>93</v>
          </cell>
          <cell r="I9439">
            <v>2195</v>
          </cell>
          <cell r="J9439" t="str">
            <v>Special Order</v>
          </cell>
        </row>
        <row r="9440">
          <cell r="B9440">
            <v>3965551</v>
          </cell>
          <cell r="C9440"/>
          <cell r="D9440" t="str">
            <v>02014</v>
          </cell>
          <cell r="E9440" t="str">
            <v>B18SPPSSC2I</v>
          </cell>
          <cell r="F9440" t="str">
            <v>02014 B18SPPSSC2I-York Silhouette</v>
          </cell>
          <cell r="G9440">
            <v>9</v>
          </cell>
          <cell r="H9440">
            <v>93</v>
          </cell>
          <cell r="I9440">
            <v>2195</v>
          </cell>
          <cell r="J9440" t="str">
            <v>Special Order</v>
          </cell>
        </row>
        <row r="9441">
          <cell r="B9441">
            <v>3275540</v>
          </cell>
          <cell r="C9441" t="str">
            <v>Cabinet-Base</v>
          </cell>
          <cell r="D9441" t="str">
            <v>021</v>
          </cell>
          <cell r="E9441" t="str">
            <v>B18SPPSSC2I</v>
          </cell>
          <cell r="F9441" t="str">
            <v>021 B18SPPOSSC2I-York Grey</v>
          </cell>
          <cell r="G9441">
            <v>9</v>
          </cell>
          <cell r="H9441">
            <v>93</v>
          </cell>
          <cell r="I9441">
            <v>1851</v>
          </cell>
          <cell r="J9441" t="str">
            <v>Special Order</v>
          </cell>
        </row>
        <row r="9442">
          <cell r="B9442">
            <v>3275764</v>
          </cell>
          <cell r="C9442" t="str">
            <v>Cabinet-Base</v>
          </cell>
          <cell r="D9442" t="str">
            <v>022</v>
          </cell>
          <cell r="E9442" t="str">
            <v>B18SPPSSC2I</v>
          </cell>
          <cell r="F9442" t="str">
            <v>022 B18SPPOSSC2I-Dartmouth Pewter</v>
          </cell>
          <cell r="G9442">
            <v>9</v>
          </cell>
          <cell r="H9442">
            <v>93</v>
          </cell>
          <cell r="I9442">
            <v>1818</v>
          </cell>
          <cell r="J9442" t="str">
            <v>Special Order</v>
          </cell>
        </row>
        <row r="9443">
          <cell r="B9443">
            <v>3275988</v>
          </cell>
          <cell r="C9443" t="str">
            <v>Cabinet-Base</v>
          </cell>
          <cell r="D9443" t="str">
            <v>023</v>
          </cell>
          <cell r="E9443" t="str">
            <v>B18SPPSSC2I</v>
          </cell>
          <cell r="F9443" t="str">
            <v>023 B18SPPOSSC2I-Dartmouth Grey</v>
          </cell>
          <cell r="G9443">
            <v>9</v>
          </cell>
          <cell r="H9443">
            <v>93</v>
          </cell>
          <cell r="I9443">
            <v>1818</v>
          </cell>
          <cell r="J9443" t="str">
            <v>Special Order</v>
          </cell>
        </row>
        <row r="9444">
          <cell r="B9444">
            <v>3276212</v>
          </cell>
          <cell r="C9444" t="str">
            <v>Cabinet-Base</v>
          </cell>
          <cell r="D9444" t="str">
            <v>024</v>
          </cell>
          <cell r="E9444" t="str">
            <v>B18SPPSSC2I</v>
          </cell>
          <cell r="F9444" t="str">
            <v>024 B18SPPOSSC2I-Dartmouth Brownstone</v>
          </cell>
          <cell r="G9444">
            <v>9</v>
          </cell>
          <cell r="H9444">
            <v>93</v>
          </cell>
          <cell r="I9444">
            <v>1818</v>
          </cell>
          <cell r="J9444" t="str">
            <v>Special Order</v>
          </cell>
        </row>
        <row r="9445">
          <cell r="B9445">
            <v>3287671</v>
          </cell>
          <cell r="C9445" t="str">
            <v>Cabinet-Base</v>
          </cell>
          <cell r="D9445" t="str">
            <v>038</v>
          </cell>
          <cell r="E9445" t="str">
            <v>B18SPPSSC2I</v>
          </cell>
          <cell r="F9445" t="str">
            <v>038 B18SPPOSSC2I-Hanover White</v>
          </cell>
          <cell r="G9445">
            <v>9</v>
          </cell>
          <cell r="H9445">
            <v>93</v>
          </cell>
          <cell r="I9445">
            <v>1620</v>
          </cell>
          <cell r="J9445" t="str">
            <v>Special Order</v>
          </cell>
        </row>
        <row r="9446">
          <cell r="B9446">
            <v>3526237</v>
          </cell>
          <cell r="C9446"/>
          <cell r="D9446" t="str">
            <v>03801</v>
          </cell>
          <cell r="E9446" t="str">
            <v>B18SPPSSC2I</v>
          </cell>
          <cell r="F9446" t="str">
            <v>03801 B18SPPOSSC2I-Hanover Bayside</v>
          </cell>
          <cell r="G9446">
            <v>9</v>
          </cell>
          <cell r="H9446">
            <v>93</v>
          </cell>
          <cell r="I9446">
            <v>1964</v>
          </cell>
          <cell r="J9446" t="str">
            <v>Special Order</v>
          </cell>
        </row>
        <row r="9447">
          <cell r="B9447">
            <v>3526477</v>
          </cell>
          <cell r="C9447"/>
          <cell r="D9447" t="str">
            <v>03802</v>
          </cell>
          <cell r="E9447" t="str">
            <v>B18SPPSSC2I</v>
          </cell>
          <cell r="F9447" t="str">
            <v>03802 B18SPPOSSC2I-Hanover Biscayne</v>
          </cell>
          <cell r="G9447">
            <v>9</v>
          </cell>
          <cell r="H9447">
            <v>93</v>
          </cell>
          <cell r="I9447">
            <v>1964</v>
          </cell>
          <cell r="J9447" t="str">
            <v>Special Order</v>
          </cell>
        </row>
        <row r="9448">
          <cell r="B9448">
            <v>3526717</v>
          </cell>
          <cell r="C9448"/>
          <cell r="D9448" t="str">
            <v>03803</v>
          </cell>
          <cell r="E9448" t="str">
            <v>B18SPPSSC2I</v>
          </cell>
          <cell r="F9448" t="str">
            <v>03803 B18SPPOSSC2I-Hanover Midnight</v>
          </cell>
          <cell r="G9448">
            <v>9</v>
          </cell>
          <cell r="H9448">
            <v>93</v>
          </cell>
          <cell r="I9448">
            <v>1964</v>
          </cell>
          <cell r="J9448" t="str">
            <v>Special Order</v>
          </cell>
        </row>
        <row r="9449">
          <cell r="B9449">
            <v>3526957</v>
          </cell>
          <cell r="C9449"/>
          <cell r="D9449" t="str">
            <v>03804</v>
          </cell>
          <cell r="E9449" t="str">
            <v>B18SPPSSC2I</v>
          </cell>
          <cell r="F9449" t="str">
            <v>03804 B18SPPOSSC2I-Hanover Palmetto</v>
          </cell>
          <cell r="G9449">
            <v>9</v>
          </cell>
          <cell r="H9449">
            <v>93</v>
          </cell>
          <cell r="I9449">
            <v>1964</v>
          </cell>
          <cell r="J9449" t="str">
            <v>Special Order</v>
          </cell>
        </row>
        <row r="9450">
          <cell r="B9450">
            <v>3527197</v>
          </cell>
          <cell r="C9450"/>
          <cell r="D9450" t="str">
            <v>03805</v>
          </cell>
          <cell r="E9450" t="str">
            <v>B18SPPSSC2I</v>
          </cell>
          <cell r="F9450" t="str">
            <v>03805 B18SPPOSSC2I-Hanover Seabreeze</v>
          </cell>
          <cell r="G9450">
            <v>9</v>
          </cell>
          <cell r="H9450">
            <v>93</v>
          </cell>
          <cell r="I9450">
            <v>1964</v>
          </cell>
          <cell r="J9450" t="str">
            <v>Special Order</v>
          </cell>
        </row>
        <row r="9451">
          <cell r="B9451">
            <v>3527437</v>
          </cell>
          <cell r="C9451"/>
          <cell r="D9451" t="str">
            <v>03806</v>
          </cell>
          <cell r="E9451" t="str">
            <v>B18SPPSSC2I</v>
          </cell>
          <cell r="F9451" t="str">
            <v>03806 B18SPPOSSC2I-Hanover Seaport</v>
          </cell>
          <cell r="G9451">
            <v>9</v>
          </cell>
          <cell r="H9451">
            <v>93</v>
          </cell>
          <cell r="I9451">
            <v>1964</v>
          </cell>
          <cell r="J9451" t="str">
            <v>Special Order</v>
          </cell>
        </row>
        <row r="9452">
          <cell r="B9452">
            <v>3527677</v>
          </cell>
          <cell r="C9452"/>
          <cell r="D9452" t="str">
            <v>03807</v>
          </cell>
          <cell r="E9452" t="str">
            <v>B18SPPSSC2I</v>
          </cell>
          <cell r="F9452" t="str">
            <v>03807 B18SPPOSSC2I-Hanover Juniper</v>
          </cell>
          <cell r="G9452">
            <v>9</v>
          </cell>
          <cell r="H9452">
            <v>93</v>
          </cell>
          <cell r="I9452">
            <v>1964</v>
          </cell>
          <cell r="J9452" t="str">
            <v>Special Order</v>
          </cell>
        </row>
        <row r="9453">
          <cell r="B9453">
            <v>3527917</v>
          </cell>
          <cell r="C9453"/>
          <cell r="D9453" t="str">
            <v>03808</v>
          </cell>
          <cell r="E9453" t="str">
            <v>B18SPPSSC2I</v>
          </cell>
          <cell r="F9453" t="str">
            <v>03808 B18SPPOSSC2I-Hanover Laurel</v>
          </cell>
          <cell r="G9453">
            <v>9</v>
          </cell>
          <cell r="H9453">
            <v>93</v>
          </cell>
          <cell r="I9453">
            <v>1964</v>
          </cell>
          <cell r="J9453" t="str">
            <v>Special Order</v>
          </cell>
        </row>
        <row r="9454">
          <cell r="B9454">
            <v>3528157</v>
          </cell>
          <cell r="C9454"/>
          <cell r="D9454" t="str">
            <v>03809</v>
          </cell>
          <cell r="E9454" t="str">
            <v>B18SPPSSC2I</v>
          </cell>
          <cell r="F9454" t="str">
            <v>03809 B18SPPOSSC2I-Hanover Stonybrook</v>
          </cell>
          <cell r="G9454">
            <v>9</v>
          </cell>
          <cell r="H9454">
            <v>93</v>
          </cell>
          <cell r="I9454">
            <v>1964</v>
          </cell>
          <cell r="J9454" t="str">
            <v>Special Order</v>
          </cell>
        </row>
        <row r="9455">
          <cell r="B9455">
            <v>3965976</v>
          </cell>
          <cell r="C9455"/>
          <cell r="D9455" t="str">
            <v>03810</v>
          </cell>
          <cell r="E9455" t="str">
            <v>B18SPPSSC2I</v>
          </cell>
          <cell r="F9455" t="str">
            <v>03810 B18SPPSSC2I-Hanover Cape</v>
          </cell>
          <cell r="G9455">
            <v>9</v>
          </cell>
          <cell r="H9455">
            <v>93</v>
          </cell>
          <cell r="I9455">
            <v>1964</v>
          </cell>
          <cell r="J9455" t="str">
            <v>Special Order</v>
          </cell>
        </row>
        <row r="9456">
          <cell r="B9456">
            <v>3966401</v>
          </cell>
          <cell r="C9456"/>
          <cell r="D9456" t="str">
            <v>03811</v>
          </cell>
          <cell r="E9456" t="str">
            <v>B18SPPSSC2I</v>
          </cell>
          <cell r="F9456" t="str">
            <v>03811 B18SPPSSC2I-Hanover Currant</v>
          </cell>
          <cell r="G9456">
            <v>9</v>
          </cell>
          <cell r="H9456">
            <v>93</v>
          </cell>
          <cell r="I9456">
            <v>1964</v>
          </cell>
          <cell r="J9456" t="str">
            <v>Special Order</v>
          </cell>
        </row>
        <row r="9457">
          <cell r="B9457">
            <v>3966826</v>
          </cell>
          <cell r="C9457"/>
          <cell r="D9457" t="str">
            <v>03812</v>
          </cell>
          <cell r="E9457" t="str">
            <v>B18SPPSSC2I</v>
          </cell>
          <cell r="F9457" t="str">
            <v>03812 B18SPPSSC2I-Hanover Evergreen</v>
          </cell>
          <cell r="G9457">
            <v>9</v>
          </cell>
          <cell r="H9457">
            <v>93</v>
          </cell>
          <cell r="I9457">
            <v>1964</v>
          </cell>
          <cell r="J9457" t="str">
            <v>Special Order</v>
          </cell>
        </row>
        <row r="9458">
          <cell r="B9458">
            <v>3967251</v>
          </cell>
          <cell r="C9458"/>
          <cell r="D9458" t="str">
            <v>03813</v>
          </cell>
          <cell r="E9458" t="str">
            <v>B18SPPSSC2I</v>
          </cell>
          <cell r="F9458" t="str">
            <v>03813 B18SPPSSC2I-Hanover Goldleaf</v>
          </cell>
          <cell r="G9458">
            <v>9</v>
          </cell>
          <cell r="H9458">
            <v>93</v>
          </cell>
          <cell r="I9458">
            <v>1964</v>
          </cell>
          <cell r="J9458" t="str">
            <v>Special Order</v>
          </cell>
        </row>
        <row r="9459">
          <cell r="B9459">
            <v>3967676</v>
          </cell>
          <cell r="C9459"/>
          <cell r="D9459" t="str">
            <v>03814</v>
          </cell>
          <cell r="E9459" t="str">
            <v>B18SPPSSC2I</v>
          </cell>
          <cell r="F9459" t="str">
            <v>03814 B18SPPSSC2I-Hanover Silhouette</v>
          </cell>
          <cell r="G9459">
            <v>9</v>
          </cell>
          <cell r="H9459">
            <v>93</v>
          </cell>
          <cell r="I9459">
            <v>1964</v>
          </cell>
          <cell r="J9459" t="str">
            <v>Special Order</v>
          </cell>
        </row>
        <row r="9460">
          <cell r="B9460">
            <v>3276660</v>
          </cell>
          <cell r="C9460" t="str">
            <v>Cabinet-Base</v>
          </cell>
          <cell r="D9460" t="str">
            <v>039</v>
          </cell>
          <cell r="E9460" t="str">
            <v>B18SPPSSC2I</v>
          </cell>
          <cell r="F9460" t="str">
            <v>039 B18SPPOSSC2I-Hanover Grey</v>
          </cell>
          <cell r="G9460">
            <v>9</v>
          </cell>
          <cell r="H9460">
            <v>93</v>
          </cell>
          <cell r="I9460">
            <v>1620</v>
          </cell>
          <cell r="J9460" t="str">
            <v>Special Order</v>
          </cell>
        </row>
        <row r="9461">
          <cell r="B9461">
            <v>3276884</v>
          </cell>
          <cell r="C9461" t="str">
            <v>Cabinet-Base</v>
          </cell>
          <cell r="D9461" t="str">
            <v>040</v>
          </cell>
          <cell r="E9461" t="str">
            <v>B18SPPSSC2I</v>
          </cell>
          <cell r="F9461" t="str">
            <v>040 B18SPPOSSC2I-Berwyn Opal</v>
          </cell>
          <cell r="G9461">
            <v>9</v>
          </cell>
          <cell r="H9461">
            <v>93</v>
          </cell>
          <cell r="I9461">
            <v>1890</v>
          </cell>
          <cell r="J9461" t="str">
            <v>Special Order</v>
          </cell>
        </row>
        <row r="9462">
          <cell r="B9462">
            <v>3942049</v>
          </cell>
          <cell r="C9462"/>
          <cell r="D9462" t="str">
            <v>04401</v>
          </cell>
          <cell r="E9462" t="str">
            <v>B18SPPSSC2I</v>
          </cell>
          <cell r="F9462" t="str">
            <v>04401 B18SPPSSC2I-Grantley Bayside</v>
          </cell>
          <cell r="G9462">
            <v>9</v>
          </cell>
          <cell r="H9462">
            <v>93</v>
          </cell>
          <cell r="I9462">
            <v>1568</v>
          </cell>
          <cell r="J9462" t="str">
            <v>Special Order</v>
          </cell>
        </row>
        <row r="9463">
          <cell r="B9463">
            <v>3942474</v>
          </cell>
          <cell r="C9463"/>
          <cell r="D9463" t="str">
            <v>04402</v>
          </cell>
          <cell r="E9463" t="str">
            <v>B18SPPSSC2I</v>
          </cell>
          <cell r="F9463" t="str">
            <v>04402 B18SPPSSC2I-Grantley Biscayne</v>
          </cell>
          <cell r="G9463">
            <v>9</v>
          </cell>
          <cell r="H9463">
            <v>93</v>
          </cell>
          <cell r="I9463">
            <v>1568</v>
          </cell>
          <cell r="J9463" t="str">
            <v>Special Order</v>
          </cell>
        </row>
        <row r="9464">
          <cell r="B9464">
            <v>3942899</v>
          </cell>
          <cell r="C9464"/>
          <cell r="D9464" t="str">
            <v>04403</v>
          </cell>
          <cell r="E9464" t="str">
            <v>B18SPPSSC2I</v>
          </cell>
          <cell r="F9464" t="str">
            <v>04403 B18SPPSSC2I-Grantley Midnight</v>
          </cell>
          <cell r="G9464">
            <v>9</v>
          </cell>
          <cell r="H9464">
            <v>93</v>
          </cell>
          <cell r="I9464">
            <v>1568</v>
          </cell>
          <cell r="J9464" t="str">
            <v>Special Order</v>
          </cell>
        </row>
        <row r="9465">
          <cell r="B9465">
            <v>3943324</v>
          </cell>
          <cell r="C9465"/>
          <cell r="D9465" t="str">
            <v>04404</v>
          </cell>
          <cell r="E9465" t="str">
            <v>B18SPPSSC2I</v>
          </cell>
          <cell r="F9465" t="str">
            <v>04404 B18SPPSSC2I-Grantley Palmetto</v>
          </cell>
          <cell r="G9465">
            <v>9</v>
          </cell>
          <cell r="H9465">
            <v>93</v>
          </cell>
          <cell r="I9465">
            <v>1568</v>
          </cell>
          <cell r="J9465" t="str">
            <v>Special Order</v>
          </cell>
        </row>
        <row r="9466">
          <cell r="B9466">
            <v>3943749</v>
          </cell>
          <cell r="C9466"/>
          <cell r="D9466" t="str">
            <v>04405</v>
          </cell>
          <cell r="E9466" t="str">
            <v>B18SPPSSC2I</v>
          </cell>
          <cell r="F9466" t="str">
            <v>04405 B18SPPSSC2I-Grantley Seabreeze</v>
          </cell>
          <cell r="G9466">
            <v>9</v>
          </cell>
          <cell r="H9466">
            <v>93</v>
          </cell>
          <cell r="I9466">
            <v>1568</v>
          </cell>
          <cell r="J9466" t="str">
            <v>Special Order</v>
          </cell>
        </row>
        <row r="9467">
          <cell r="B9467">
            <v>3944174</v>
          </cell>
          <cell r="C9467"/>
          <cell r="D9467" t="str">
            <v>04406</v>
          </cell>
          <cell r="E9467" t="str">
            <v>B18SPPSSC2I</v>
          </cell>
          <cell r="F9467" t="str">
            <v>04406 B18SPPSSC2I-Grantley Seaport</v>
          </cell>
          <cell r="G9467">
            <v>9</v>
          </cell>
          <cell r="H9467">
            <v>93</v>
          </cell>
          <cell r="I9467">
            <v>1568</v>
          </cell>
          <cell r="J9467" t="str">
            <v>Special Order</v>
          </cell>
        </row>
        <row r="9468">
          <cell r="B9468">
            <v>3944599</v>
          </cell>
          <cell r="C9468"/>
          <cell r="D9468" t="str">
            <v>04407</v>
          </cell>
          <cell r="E9468" t="str">
            <v>B18SPPSSC2I</v>
          </cell>
          <cell r="F9468" t="str">
            <v>04407 B18SPPSSC2I-Grantley Juniper</v>
          </cell>
          <cell r="G9468">
            <v>9</v>
          </cell>
          <cell r="H9468">
            <v>93</v>
          </cell>
          <cell r="I9468">
            <v>1568</v>
          </cell>
          <cell r="J9468" t="str">
            <v>Special Order</v>
          </cell>
        </row>
        <row r="9469">
          <cell r="B9469">
            <v>3945024</v>
          </cell>
          <cell r="C9469"/>
          <cell r="D9469" t="str">
            <v>04408</v>
          </cell>
          <cell r="E9469" t="str">
            <v>B18SPPSSC2I</v>
          </cell>
          <cell r="F9469" t="str">
            <v>04408 B18SPPSSC2I-Grantley Laurel</v>
          </cell>
          <cell r="G9469">
            <v>9</v>
          </cell>
          <cell r="H9469">
            <v>93</v>
          </cell>
          <cell r="I9469">
            <v>1568</v>
          </cell>
          <cell r="J9469" t="str">
            <v>Special Order</v>
          </cell>
        </row>
        <row r="9470">
          <cell r="B9470">
            <v>3945449</v>
          </cell>
          <cell r="C9470"/>
          <cell r="D9470" t="str">
            <v>04409</v>
          </cell>
          <cell r="E9470" t="str">
            <v>B18SPPSSC2I</v>
          </cell>
          <cell r="F9470" t="str">
            <v>04409 B18SPPSSC2I-Grantley Stonybrook</v>
          </cell>
          <cell r="G9470">
            <v>9</v>
          </cell>
          <cell r="H9470">
            <v>93</v>
          </cell>
          <cell r="I9470">
            <v>1568</v>
          </cell>
          <cell r="J9470" t="str">
            <v>Special Order</v>
          </cell>
        </row>
        <row r="9471">
          <cell r="B9471">
            <v>3970226</v>
          </cell>
          <cell r="C9471"/>
          <cell r="D9471" t="str">
            <v>04410</v>
          </cell>
          <cell r="E9471" t="str">
            <v>B18SPPSSC2I</v>
          </cell>
          <cell r="F9471" t="str">
            <v>04410 B18SPPSSC2I-Grantley Cape</v>
          </cell>
          <cell r="G9471">
            <v>9</v>
          </cell>
          <cell r="H9471">
            <v>93</v>
          </cell>
          <cell r="I9471">
            <v>1912</v>
          </cell>
          <cell r="J9471" t="str">
            <v>Special Order</v>
          </cell>
        </row>
        <row r="9472">
          <cell r="B9472">
            <v>3970651</v>
          </cell>
          <cell r="C9472"/>
          <cell r="D9472" t="str">
            <v>04411</v>
          </cell>
          <cell r="E9472" t="str">
            <v>B18SPPSSC2I</v>
          </cell>
          <cell r="F9472" t="str">
            <v>04411 B18SPPSSC2I-Grantley Currant</v>
          </cell>
          <cell r="G9472">
            <v>9</v>
          </cell>
          <cell r="H9472">
            <v>93</v>
          </cell>
          <cell r="I9472">
            <v>1912</v>
          </cell>
          <cell r="J9472" t="str">
            <v>Special Order</v>
          </cell>
        </row>
        <row r="9473">
          <cell r="B9473">
            <v>3971076</v>
          </cell>
          <cell r="C9473"/>
          <cell r="D9473" t="str">
            <v>04412</v>
          </cell>
          <cell r="E9473" t="str">
            <v>B18SPPSSC2I</v>
          </cell>
          <cell r="F9473" t="str">
            <v>04412 B18SPPSSC2I-Grantley Evergreen</v>
          </cell>
          <cell r="G9473">
            <v>9</v>
          </cell>
          <cell r="H9473">
            <v>93</v>
          </cell>
          <cell r="I9473">
            <v>1912</v>
          </cell>
          <cell r="J9473" t="str">
            <v>Special Order</v>
          </cell>
        </row>
        <row r="9474">
          <cell r="B9474">
            <v>3971501</v>
          </cell>
          <cell r="C9474"/>
          <cell r="D9474" t="str">
            <v>04413</v>
          </cell>
          <cell r="E9474" t="str">
            <v>B18SPPSSC2I</v>
          </cell>
          <cell r="F9474" t="str">
            <v>04413 B18SPPSSC2I-Grantley Goldleaf</v>
          </cell>
          <cell r="G9474">
            <v>9</v>
          </cell>
          <cell r="H9474">
            <v>93</v>
          </cell>
          <cell r="I9474">
            <v>1912</v>
          </cell>
          <cell r="J9474" t="str">
            <v>Special Order</v>
          </cell>
        </row>
        <row r="9475">
          <cell r="B9475">
            <v>3971926</v>
          </cell>
          <cell r="C9475"/>
          <cell r="D9475" t="str">
            <v>04414</v>
          </cell>
          <cell r="E9475" t="str">
            <v>B18SPPSSC2I</v>
          </cell>
          <cell r="F9475" t="str">
            <v>04414 B18SPPSSC2I-Grantley Silhouette</v>
          </cell>
          <cell r="G9475">
            <v>9</v>
          </cell>
          <cell r="H9475">
            <v>93</v>
          </cell>
          <cell r="I9475">
            <v>1912</v>
          </cell>
          <cell r="J9475" t="str">
            <v>Special Order</v>
          </cell>
        </row>
        <row r="9476">
          <cell r="B9476">
            <v>3954076</v>
          </cell>
          <cell r="C9476" t="str">
            <v>Cabinet-Base</v>
          </cell>
          <cell r="D9476" t="str">
            <v>046</v>
          </cell>
          <cell r="E9476" t="str">
            <v>B18SPPSSC2I</v>
          </cell>
          <cell r="F9476" t="str">
            <v>046 B18SPPSSC2I-Dartmouth Hazelnut</v>
          </cell>
          <cell r="G9476">
            <v>9</v>
          </cell>
          <cell r="H9476">
            <v>93</v>
          </cell>
          <cell r="I9476">
            <v>1818</v>
          </cell>
          <cell r="J9476" t="str">
            <v>Special Order</v>
          </cell>
        </row>
        <row r="9477">
          <cell r="B9477">
            <v>3954501</v>
          </cell>
          <cell r="C9477" t="str">
            <v>Cabinet-Base</v>
          </cell>
          <cell r="D9477" t="str">
            <v>047</v>
          </cell>
          <cell r="E9477" t="str">
            <v>B18SPPSSC2I</v>
          </cell>
          <cell r="F9477" t="str">
            <v>047 B18SPPSSC2I-Waverly Hazelnut</v>
          </cell>
          <cell r="G9477">
            <v>9</v>
          </cell>
          <cell r="H9477">
            <v>93</v>
          </cell>
          <cell r="I9477">
            <v>1851</v>
          </cell>
          <cell r="J9477" t="str">
            <v>Special Order</v>
          </cell>
        </row>
        <row r="9478">
          <cell r="B9478">
            <v>3954926</v>
          </cell>
          <cell r="C9478" t="str">
            <v>Cabinet-Base</v>
          </cell>
          <cell r="D9478" t="str">
            <v>048</v>
          </cell>
          <cell r="E9478" t="str">
            <v>B18SPPSSC2I</v>
          </cell>
          <cell r="F9478" t="str">
            <v>048 B18SPPSSC2I-Waverly White</v>
          </cell>
          <cell r="G9478">
            <v>9</v>
          </cell>
          <cell r="H9478">
            <v>93</v>
          </cell>
          <cell r="I9478">
            <v>1851</v>
          </cell>
          <cell r="J9478" t="str">
            <v>Special Order</v>
          </cell>
        </row>
        <row r="9479">
          <cell r="B9479">
            <v>3955776</v>
          </cell>
          <cell r="C9479"/>
          <cell r="D9479" t="str">
            <v>04801</v>
          </cell>
          <cell r="E9479" t="str">
            <v>B18SPPSSC2I</v>
          </cell>
          <cell r="F9479" t="str">
            <v>04801 B18SPPSSC2I-Waverly Bayside</v>
          </cell>
          <cell r="G9479">
            <v>9</v>
          </cell>
          <cell r="H9479">
            <v>93</v>
          </cell>
          <cell r="I9479">
            <v>2195</v>
          </cell>
          <cell r="J9479" t="str">
            <v>Special Order</v>
          </cell>
        </row>
        <row r="9480">
          <cell r="B9480">
            <v>3956201</v>
          </cell>
          <cell r="C9480"/>
          <cell r="D9480" t="str">
            <v>04802</v>
          </cell>
          <cell r="E9480" t="str">
            <v>B18SPPSSC2I</v>
          </cell>
          <cell r="F9480" t="str">
            <v>04802 B18SPPSSC2I-Waverly Biscayne</v>
          </cell>
          <cell r="G9480">
            <v>9</v>
          </cell>
          <cell r="H9480">
            <v>93</v>
          </cell>
          <cell r="I9480">
            <v>2195</v>
          </cell>
          <cell r="J9480" t="str">
            <v>Special Order</v>
          </cell>
        </row>
        <row r="9481">
          <cell r="B9481">
            <v>3956626</v>
          </cell>
          <cell r="C9481"/>
          <cell r="D9481" t="str">
            <v>04803</v>
          </cell>
          <cell r="E9481" t="str">
            <v>B18SPPSSC2I</v>
          </cell>
          <cell r="F9481" t="str">
            <v>04803 B18SPPSSC2I-Waverly Midnight</v>
          </cell>
          <cell r="G9481">
            <v>9</v>
          </cell>
          <cell r="H9481">
            <v>93</v>
          </cell>
          <cell r="I9481">
            <v>2195</v>
          </cell>
          <cell r="J9481" t="str">
            <v>Special Order</v>
          </cell>
        </row>
        <row r="9482">
          <cell r="B9482">
            <v>3957051</v>
          </cell>
          <cell r="C9482"/>
          <cell r="D9482" t="str">
            <v>04804</v>
          </cell>
          <cell r="E9482" t="str">
            <v>B18SPPSSC2I</v>
          </cell>
          <cell r="F9482" t="str">
            <v>04804 B18SPPSSC2I-Waverly Palmetto</v>
          </cell>
          <cell r="G9482">
            <v>9</v>
          </cell>
          <cell r="H9482">
            <v>93</v>
          </cell>
          <cell r="I9482">
            <v>2195</v>
          </cell>
          <cell r="J9482" t="str">
            <v>Special Order</v>
          </cell>
        </row>
        <row r="9483">
          <cell r="B9483">
            <v>3957476</v>
          </cell>
          <cell r="C9483"/>
          <cell r="D9483" t="str">
            <v>04805</v>
          </cell>
          <cell r="E9483" t="str">
            <v>B18SPPSSC2I</v>
          </cell>
          <cell r="F9483" t="str">
            <v>04805 B18SPPSSC2I-Waverly Seabreeze</v>
          </cell>
          <cell r="G9483">
            <v>9</v>
          </cell>
          <cell r="H9483">
            <v>93</v>
          </cell>
          <cell r="I9483">
            <v>2195</v>
          </cell>
          <cell r="J9483" t="str">
            <v>Special Order</v>
          </cell>
        </row>
        <row r="9484">
          <cell r="B9484">
            <v>3957901</v>
          </cell>
          <cell r="C9484"/>
          <cell r="D9484" t="str">
            <v>04806</v>
          </cell>
          <cell r="E9484" t="str">
            <v>B18SPPSSC2I</v>
          </cell>
          <cell r="F9484" t="str">
            <v>04806 B18SPPSSC2I-Waverly Seaport</v>
          </cell>
          <cell r="G9484">
            <v>9</v>
          </cell>
          <cell r="H9484">
            <v>93</v>
          </cell>
          <cell r="I9484">
            <v>2195</v>
          </cell>
          <cell r="J9484" t="str">
            <v>Special Order</v>
          </cell>
        </row>
        <row r="9485">
          <cell r="B9485">
            <v>3958326</v>
          </cell>
          <cell r="C9485"/>
          <cell r="D9485" t="str">
            <v>04807</v>
          </cell>
          <cell r="E9485" t="str">
            <v>B18SPPSSC2I</v>
          </cell>
          <cell r="F9485" t="str">
            <v>04807 B18SPPSSC2I-Waverly Juniper</v>
          </cell>
          <cell r="G9485">
            <v>9</v>
          </cell>
          <cell r="H9485">
            <v>93</v>
          </cell>
          <cell r="I9485">
            <v>2195</v>
          </cell>
          <cell r="J9485" t="str">
            <v>Special Order</v>
          </cell>
        </row>
        <row r="9486">
          <cell r="B9486">
            <v>3958751</v>
          </cell>
          <cell r="C9486"/>
          <cell r="D9486" t="str">
            <v>04808</v>
          </cell>
          <cell r="E9486" t="str">
            <v>B18SPPSSC2I</v>
          </cell>
          <cell r="F9486" t="str">
            <v>04808 B18SPPSSC2I-Waverly Laurel</v>
          </cell>
          <cell r="G9486">
            <v>9</v>
          </cell>
          <cell r="H9486">
            <v>93</v>
          </cell>
          <cell r="I9486">
            <v>2195</v>
          </cell>
          <cell r="J9486" t="str">
            <v>Special Order</v>
          </cell>
        </row>
        <row r="9487">
          <cell r="B9487">
            <v>3959176</v>
          </cell>
          <cell r="C9487"/>
          <cell r="D9487" t="str">
            <v>04809</v>
          </cell>
          <cell r="E9487" t="str">
            <v>B18SPPSSC2I</v>
          </cell>
          <cell r="F9487" t="str">
            <v>04809 B18SPPSSC2I-Waverly Stonybrook</v>
          </cell>
          <cell r="G9487">
            <v>9</v>
          </cell>
          <cell r="H9487">
            <v>93</v>
          </cell>
          <cell r="I9487">
            <v>2195</v>
          </cell>
          <cell r="J9487" t="str">
            <v>Special Order</v>
          </cell>
        </row>
        <row r="9488">
          <cell r="B9488">
            <v>3959601</v>
          </cell>
          <cell r="C9488"/>
          <cell r="D9488" t="str">
            <v>04810</v>
          </cell>
          <cell r="E9488" t="str">
            <v>B18SPPSSC2I</v>
          </cell>
          <cell r="F9488" t="str">
            <v>04810 B18SPPSSC2I-Waverly Cape</v>
          </cell>
          <cell r="G9488">
            <v>9</v>
          </cell>
          <cell r="H9488">
            <v>93</v>
          </cell>
          <cell r="I9488">
            <v>2195</v>
          </cell>
          <cell r="J9488" t="str">
            <v>Special Order</v>
          </cell>
        </row>
        <row r="9489">
          <cell r="B9489">
            <v>3960026</v>
          </cell>
          <cell r="C9489"/>
          <cell r="D9489" t="str">
            <v>04811</v>
          </cell>
          <cell r="E9489" t="str">
            <v>B18SPPSSC2I</v>
          </cell>
          <cell r="F9489" t="str">
            <v>04811 B18SPPSSC2I-Waverly Currant</v>
          </cell>
          <cell r="G9489">
            <v>9</v>
          </cell>
          <cell r="H9489">
            <v>93</v>
          </cell>
          <cell r="I9489">
            <v>2195</v>
          </cell>
          <cell r="J9489" t="str">
            <v>Special Order</v>
          </cell>
        </row>
        <row r="9490">
          <cell r="B9490">
            <v>3960451</v>
          </cell>
          <cell r="C9490"/>
          <cell r="D9490" t="str">
            <v>04812</v>
          </cell>
          <cell r="E9490" t="str">
            <v>B18SPPSSC2I</v>
          </cell>
          <cell r="F9490" t="str">
            <v>04812 B18SPPSSC2I-Waverly Evergreen</v>
          </cell>
          <cell r="G9490">
            <v>9</v>
          </cell>
          <cell r="H9490">
            <v>93</v>
          </cell>
          <cell r="I9490">
            <v>2195</v>
          </cell>
          <cell r="J9490" t="str">
            <v>Special Order</v>
          </cell>
        </row>
        <row r="9491">
          <cell r="B9491">
            <v>3960876</v>
          </cell>
          <cell r="C9491"/>
          <cell r="D9491" t="str">
            <v>04813</v>
          </cell>
          <cell r="E9491" t="str">
            <v>B18SPPSSC2I</v>
          </cell>
          <cell r="F9491" t="str">
            <v>04813 B18SPPSSC2I-Waverly Goldleaf</v>
          </cell>
          <cell r="G9491">
            <v>9</v>
          </cell>
          <cell r="H9491">
            <v>93</v>
          </cell>
          <cell r="I9491">
            <v>2195</v>
          </cell>
          <cell r="J9491" t="str">
            <v>Special Order</v>
          </cell>
        </row>
        <row r="9492">
          <cell r="B9492">
            <v>3961301</v>
          </cell>
          <cell r="C9492"/>
          <cell r="D9492" t="str">
            <v>04814</v>
          </cell>
          <cell r="E9492" t="str">
            <v>B18SPPSSC2I</v>
          </cell>
          <cell r="F9492" t="str">
            <v>04814 B18SPPSSC2I-Waverly Silhouette</v>
          </cell>
          <cell r="G9492">
            <v>9</v>
          </cell>
          <cell r="H9492">
            <v>93</v>
          </cell>
          <cell r="I9492">
            <v>2195</v>
          </cell>
          <cell r="J9492" t="str">
            <v>Special Order</v>
          </cell>
        </row>
        <row r="9493">
          <cell r="B9493">
            <v>3277108</v>
          </cell>
          <cell r="C9493" t="str">
            <v>Cabinet-Base</v>
          </cell>
          <cell r="D9493" t="str">
            <v>5005</v>
          </cell>
          <cell r="E9493" t="str">
            <v>B18SPPSSC2I</v>
          </cell>
          <cell r="F9493" t="str">
            <v>5005 B18SPPOSSC2I-5Pc Dartmouth White</v>
          </cell>
          <cell r="G9493">
            <v>9</v>
          </cell>
          <cell r="H9493">
            <v>93</v>
          </cell>
          <cell r="I9493">
            <v>1851</v>
          </cell>
          <cell r="J9493" t="str">
            <v>Special Order</v>
          </cell>
        </row>
        <row r="9494">
          <cell r="B9494">
            <v>3278004</v>
          </cell>
          <cell r="C9494"/>
          <cell r="D9494" t="str">
            <v>500501</v>
          </cell>
          <cell r="E9494" t="str">
            <v>B18SPPSSC2I</v>
          </cell>
          <cell r="F9494" t="str">
            <v>500501 B18SPPOSSC2I-5Pc Dartm Bayside</v>
          </cell>
          <cell r="G9494">
            <v>9</v>
          </cell>
          <cell r="H9494">
            <v>93</v>
          </cell>
          <cell r="I9494">
            <v>2195</v>
          </cell>
          <cell r="J9494" t="str">
            <v>Special Order</v>
          </cell>
        </row>
        <row r="9495">
          <cell r="B9495">
            <v>3278676</v>
          </cell>
          <cell r="C9495"/>
          <cell r="D9495" t="str">
            <v>500502</v>
          </cell>
          <cell r="E9495" t="str">
            <v>B18SPPSSC2I</v>
          </cell>
          <cell r="F9495" t="str">
            <v>500502 B18SPPOSSC2I-5Pc Dartm Biscayne</v>
          </cell>
          <cell r="G9495">
            <v>9</v>
          </cell>
          <cell r="H9495">
            <v>93</v>
          </cell>
          <cell r="I9495">
            <v>2195</v>
          </cell>
          <cell r="J9495" t="str">
            <v>Special Order</v>
          </cell>
        </row>
        <row r="9496">
          <cell r="B9496">
            <v>3279348</v>
          </cell>
          <cell r="C9496"/>
          <cell r="D9496" t="str">
            <v>500503</v>
          </cell>
          <cell r="E9496" t="str">
            <v>B18SPPSSC2I</v>
          </cell>
          <cell r="F9496" t="str">
            <v>500503 B18SPPOSSC2I-5Pc Dartm Midnight</v>
          </cell>
          <cell r="G9496">
            <v>9</v>
          </cell>
          <cell r="H9496">
            <v>93</v>
          </cell>
          <cell r="I9496">
            <v>2195</v>
          </cell>
          <cell r="J9496" t="str">
            <v>Special Order</v>
          </cell>
        </row>
        <row r="9497">
          <cell r="B9497">
            <v>3280020</v>
          </cell>
          <cell r="C9497"/>
          <cell r="D9497" t="str">
            <v>500504</v>
          </cell>
          <cell r="E9497" t="str">
            <v>B18SPPSSC2I</v>
          </cell>
          <cell r="F9497" t="str">
            <v>500504 B18SPPOSSC2I-5Pc Dartm Palmetto</v>
          </cell>
          <cell r="G9497">
            <v>9</v>
          </cell>
          <cell r="H9497">
            <v>93</v>
          </cell>
          <cell r="I9497">
            <v>2195</v>
          </cell>
          <cell r="J9497" t="str">
            <v>Special Order</v>
          </cell>
        </row>
        <row r="9498">
          <cell r="B9498">
            <v>3280692</v>
          </cell>
          <cell r="C9498"/>
          <cell r="D9498" t="str">
            <v>500505</v>
          </cell>
          <cell r="E9498" t="str">
            <v>B18SPPSSC2I</v>
          </cell>
          <cell r="F9498" t="str">
            <v>500505 B18SPPOSSC2I-5Pc Dartm Seabreeze</v>
          </cell>
          <cell r="G9498">
            <v>9</v>
          </cell>
          <cell r="H9498">
            <v>93</v>
          </cell>
          <cell r="I9498">
            <v>2195</v>
          </cell>
          <cell r="J9498" t="str">
            <v>Special Order</v>
          </cell>
        </row>
        <row r="9499">
          <cell r="B9499">
            <v>3281364</v>
          </cell>
          <cell r="C9499"/>
          <cell r="D9499" t="str">
            <v>500506</v>
          </cell>
          <cell r="E9499" t="str">
            <v>B18SPPSSC2I</v>
          </cell>
          <cell r="F9499" t="str">
            <v>500506 B18SPPOSSC2I-5Pc Dartm Seaport</v>
          </cell>
          <cell r="G9499">
            <v>9</v>
          </cell>
          <cell r="H9499">
            <v>93</v>
          </cell>
          <cell r="I9499">
            <v>2195</v>
          </cell>
          <cell r="J9499" t="str">
            <v>Special Order</v>
          </cell>
        </row>
        <row r="9500">
          <cell r="B9500">
            <v>3529837</v>
          </cell>
          <cell r="C9500"/>
          <cell r="D9500" t="str">
            <v>500507</v>
          </cell>
          <cell r="E9500" t="str">
            <v>B18SPPSSC2I</v>
          </cell>
          <cell r="F9500" t="str">
            <v>500507 B18SPPOSSC2I-5PcDartmouth Juniper</v>
          </cell>
          <cell r="G9500">
            <v>9</v>
          </cell>
          <cell r="H9500">
            <v>93</v>
          </cell>
          <cell r="I9500">
            <v>2195</v>
          </cell>
          <cell r="J9500" t="str">
            <v>Special Order</v>
          </cell>
        </row>
        <row r="9501">
          <cell r="B9501">
            <v>3530077</v>
          </cell>
          <cell r="C9501"/>
          <cell r="D9501" t="str">
            <v>500508</v>
          </cell>
          <cell r="E9501" t="str">
            <v>B18SPPSSC2I</v>
          </cell>
          <cell r="F9501" t="str">
            <v>500508 B18SPPOSSC2I-5Pc Dartmouth Laurel</v>
          </cell>
          <cell r="G9501">
            <v>9</v>
          </cell>
          <cell r="H9501">
            <v>93</v>
          </cell>
          <cell r="I9501">
            <v>2195</v>
          </cell>
          <cell r="J9501" t="str">
            <v>Special Order</v>
          </cell>
        </row>
        <row r="9502">
          <cell r="B9502">
            <v>3530317</v>
          </cell>
          <cell r="C9502"/>
          <cell r="D9502" t="str">
            <v>500509</v>
          </cell>
          <cell r="E9502" t="str">
            <v>B18SPPSSC2I</v>
          </cell>
          <cell r="F9502" t="str">
            <v>500509 B18SPPOSSC2I-5Pc Dartm Stonybrook</v>
          </cell>
          <cell r="G9502">
            <v>9</v>
          </cell>
          <cell r="H9502">
            <v>93</v>
          </cell>
          <cell r="I9502">
            <v>2195</v>
          </cell>
          <cell r="J9502" t="str">
            <v>Special Order</v>
          </cell>
        </row>
        <row r="9503">
          <cell r="B9503">
            <v>3968101</v>
          </cell>
          <cell r="C9503"/>
          <cell r="D9503" t="str">
            <v>500510</v>
          </cell>
          <cell r="E9503" t="str">
            <v>B18SPPSSC2I</v>
          </cell>
          <cell r="F9503" t="str">
            <v>500510 B18SPPSSC2I-5Pc Dartmouth Cape</v>
          </cell>
          <cell r="G9503">
            <v>9</v>
          </cell>
          <cell r="H9503">
            <v>93</v>
          </cell>
          <cell r="I9503">
            <v>2195</v>
          </cell>
          <cell r="J9503" t="str">
            <v>Special Order</v>
          </cell>
        </row>
        <row r="9504">
          <cell r="B9504">
            <v>3968526</v>
          </cell>
          <cell r="C9504"/>
          <cell r="D9504" t="str">
            <v>500511</v>
          </cell>
          <cell r="E9504" t="str">
            <v>B18SPPSSC2I</v>
          </cell>
          <cell r="F9504" t="str">
            <v>500511 B18SPPSSC2I-5Pc Dartmouth Currant</v>
          </cell>
          <cell r="G9504">
            <v>9</v>
          </cell>
          <cell r="H9504">
            <v>93</v>
          </cell>
          <cell r="I9504">
            <v>2195</v>
          </cell>
          <cell r="J9504" t="str">
            <v>Special Order</v>
          </cell>
        </row>
        <row r="9505">
          <cell r="B9505">
            <v>3968951</v>
          </cell>
          <cell r="C9505"/>
          <cell r="D9505" t="str">
            <v>500512</v>
          </cell>
          <cell r="E9505" t="str">
            <v>B18SPPSSC2I</v>
          </cell>
          <cell r="F9505" t="str">
            <v>500512 B18SPPSSC2I-5Pc Dart Evergreen</v>
          </cell>
          <cell r="G9505">
            <v>9</v>
          </cell>
          <cell r="H9505">
            <v>93</v>
          </cell>
          <cell r="I9505">
            <v>2195</v>
          </cell>
          <cell r="J9505" t="str">
            <v>Special Order</v>
          </cell>
        </row>
        <row r="9506">
          <cell r="B9506">
            <v>3969376</v>
          </cell>
          <cell r="C9506"/>
          <cell r="D9506" t="str">
            <v>500513</v>
          </cell>
          <cell r="E9506" t="str">
            <v>B18SPPSSC2I</v>
          </cell>
          <cell r="F9506" t="str">
            <v>500513 B18SPPSSC2I-5Pc Dart Goldleaf</v>
          </cell>
          <cell r="G9506">
            <v>9</v>
          </cell>
          <cell r="H9506">
            <v>93</v>
          </cell>
          <cell r="I9506">
            <v>2195</v>
          </cell>
          <cell r="J9506" t="str">
            <v>Special Order</v>
          </cell>
        </row>
        <row r="9507">
          <cell r="B9507">
            <v>3969801</v>
          </cell>
          <cell r="C9507"/>
          <cell r="D9507" t="str">
            <v>500514</v>
          </cell>
          <cell r="E9507" t="str">
            <v>B18SPPSSC2I</v>
          </cell>
          <cell r="F9507" t="str">
            <v>500514 B18SPPSSC2I-5Pc Dart Silhouette</v>
          </cell>
          <cell r="G9507">
            <v>9</v>
          </cell>
          <cell r="H9507">
            <v>93</v>
          </cell>
          <cell r="I9507">
            <v>2195</v>
          </cell>
          <cell r="J9507" t="str">
            <v>Special Order</v>
          </cell>
        </row>
        <row r="9508">
          <cell r="B9508">
            <v>3277332</v>
          </cell>
          <cell r="C9508" t="str">
            <v>Cabinet-Base</v>
          </cell>
          <cell r="D9508" t="str">
            <v>5022</v>
          </cell>
          <cell r="E9508" t="str">
            <v>B18SPPSSC2I</v>
          </cell>
          <cell r="F9508" t="str">
            <v>5022 B18SPPOSSC2I-5Pc Dartmouth Pewter</v>
          </cell>
          <cell r="G9508">
            <v>9</v>
          </cell>
          <cell r="H9508">
            <v>93</v>
          </cell>
          <cell r="I9508">
            <v>1851</v>
          </cell>
          <cell r="J9508" t="str">
            <v>Special Order</v>
          </cell>
        </row>
        <row r="9509">
          <cell r="B9509">
            <v>3287431</v>
          </cell>
          <cell r="C9509" t="str">
            <v>Cabinet-Base</v>
          </cell>
          <cell r="D9509" t="str">
            <v>5023</v>
          </cell>
          <cell r="E9509" t="str">
            <v>B18SPPSSC2I</v>
          </cell>
          <cell r="F9509" t="str">
            <v>5023 B18SPPOSSC2I-5Pc Dartmouth Grey</v>
          </cell>
          <cell r="G9509">
            <v>9</v>
          </cell>
          <cell r="H9509">
            <v>93</v>
          </cell>
          <cell r="I9509">
            <v>1851</v>
          </cell>
          <cell r="J9509" t="str">
            <v>Special Order</v>
          </cell>
        </row>
        <row r="9510">
          <cell r="B9510">
            <v>3955351</v>
          </cell>
          <cell r="C9510" t="str">
            <v>Cabinet-Base</v>
          </cell>
          <cell r="D9510" t="str">
            <v>5046</v>
          </cell>
          <cell r="E9510" t="str">
            <v>B18SPPSSC2I</v>
          </cell>
          <cell r="F9510" t="str">
            <v>5046 B18SPPSSC2I-5Pc Dartmouth Hazelnut</v>
          </cell>
          <cell r="G9510">
            <v>9</v>
          </cell>
          <cell r="H9510">
            <v>93</v>
          </cell>
          <cell r="I9510">
            <v>1851</v>
          </cell>
          <cell r="J9510" t="str">
            <v>Special Order</v>
          </cell>
        </row>
        <row r="9511">
          <cell r="B9511">
            <v>3273749</v>
          </cell>
          <cell r="C9511" t="str">
            <v>Cabinet-Base</v>
          </cell>
          <cell r="D9511" t="str">
            <v>003</v>
          </cell>
          <cell r="E9511" t="str">
            <v>B18SPWBI</v>
          </cell>
          <cell r="F9511" t="str">
            <v>003 B18SPWBI-Dartmouth Honey</v>
          </cell>
          <cell r="G9511">
            <v>9</v>
          </cell>
          <cell r="H9511">
            <v>85</v>
          </cell>
          <cell r="I9511">
            <v>2574</v>
          </cell>
          <cell r="J9511" t="str">
            <v>Special Order</v>
          </cell>
        </row>
        <row r="9512">
          <cell r="B9512">
            <v>3273973</v>
          </cell>
          <cell r="C9512" t="str">
            <v>Cabinet-Base</v>
          </cell>
          <cell r="D9512" t="str">
            <v>005</v>
          </cell>
          <cell r="E9512" t="str">
            <v>B18SPWBI</v>
          </cell>
          <cell r="F9512" t="str">
            <v>005 B18SPWBI-Dartmouth White</v>
          </cell>
          <cell r="G9512">
            <v>9</v>
          </cell>
          <cell r="H9512">
            <v>85</v>
          </cell>
          <cell r="I9512">
            <v>2574</v>
          </cell>
          <cell r="J9512" t="str">
            <v>Special Order</v>
          </cell>
        </row>
        <row r="9513">
          <cell r="B9513">
            <v>3277557</v>
          </cell>
          <cell r="C9513"/>
          <cell r="D9513" t="str">
            <v>00501</v>
          </cell>
          <cell r="E9513" t="str">
            <v>B18SPWBI</v>
          </cell>
          <cell r="F9513" t="str">
            <v>00501 B18SPWBI-Dartmouth Bayside</v>
          </cell>
          <cell r="G9513">
            <v>9</v>
          </cell>
          <cell r="H9513">
            <v>85</v>
          </cell>
          <cell r="I9513">
            <v>2918</v>
          </cell>
          <cell r="J9513" t="str">
            <v>Special Order</v>
          </cell>
        </row>
        <row r="9514">
          <cell r="B9514">
            <v>3278229</v>
          </cell>
          <cell r="C9514"/>
          <cell r="D9514" t="str">
            <v>00502</v>
          </cell>
          <cell r="E9514" t="str">
            <v>B18SPWBI</v>
          </cell>
          <cell r="F9514" t="str">
            <v>00502 B18SPWBI-Dartmouth Biscayne</v>
          </cell>
          <cell r="G9514">
            <v>9</v>
          </cell>
          <cell r="H9514">
            <v>85</v>
          </cell>
          <cell r="I9514">
            <v>2918</v>
          </cell>
          <cell r="J9514" t="str">
            <v>Special Order</v>
          </cell>
        </row>
        <row r="9515">
          <cell r="B9515">
            <v>3278901</v>
          </cell>
          <cell r="C9515"/>
          <cell r="D9515" t="str">
            <v>00503</v>
          </cell>
          <cell r="E9515" t="str">
            <v>B18SPWBI</v>
          </cell>
          <cell r="F9515" t="str">
            <v>00503 B18SPWBI-Dartmouth Midnight</v>
          </cell>
          <cell r="G9515">
            <v>9</v>
          </cell>
          <cell r="H9515">
            <v>85</v>
          </cell>
          <cell r="I9515">
            <v>2918</v>
          </cell>
          <cell r="J9515" t="str">
            <v>Special Order</v>
          </cell>
        </row>
        <row r="9516">
          <cell r="B9516">
            <v>3279573</v>
          </cell>
          <cell r="C9516"/>
          <cell r="D9516" t="str">
            <v>00504</v>
          </cell>
          <cell r="E9516" t="str">
            <v>B18SPWBI</v>
          </cell>
          <cell r="F9516" t="str">
            <v>00504 B18SPWBI-Dartmouth Palmetto</v>
          </cell>
          <cell r="G9516">
            <v>9</v>
          </cell>
          <cell r="H9516">
            <v>85</v>
          </cell>
          <cell r="I9516">
            <v>2918</v>
          </cell>
          <cell r="J9516" t="str">
            <v>Special Order</v>
          </cell>
        </row>
        <row r="9517">
          <cell r="B9517">
            <v>3280245</v>
          </cell>
          <cell r="C9517"/>
          <cell r="D9517" t="str">
            <v>00505</v>
          </cell>
          <cell r="E9517" t="str">
            <v>B18SPWBI</v>
          </cell>
          <cell r="F9517" t="str">
            <v>00505 B18SPWBI-Dartmouth Seabreeze</v>
          </cell>
          <cell r="G9517">
            <v>9</v>
          </cell>
          <cell r="H9517">
            <v>85</v>
          </cell>
          <cell r="I9517">
            <v>2918</v>
          </cell>
          <cell r="J9517" t="str">
            <v>Special Order</v>
          </cell>
        </row>
        <row r="9518">
          <cell r="B9518">
            <v>3280917</v>
          </cell>
          <cell r="C9518"/>
          <cell r="D9518" t="str">
            <v>00506</v>
          </cell>
          <cell r="E9518" t="str">
            <v>B18SPWBI</v>
          </cell>
          <cell r="F9518" t="str">
            <v>00506 B18SPWBI-Dartmouth Seaport</v>
          </cell>
          <cell r="G9518">
            <v>9</v>
          </cell>
          <cell r="H9518">
            <v>85</v>
          </cell>
          <cell r="I9518">
            <v>2918</v>
          </cell>
          <cell r="J9518" t="str">
            <v>Special Order</v>
          </cell>
        </row>
        <row r="9519">
          <cell r="B9519">
            <v>3528398</v>
          </cell>
          <cell r="C9519"/>
          <cell r="D9519" t="str">
            <v>00507</v>
          </cell>
          <cell r="E9519" t="str">
            <v>B18SPWBI</v>
          </cell>
          <cell r="F9519" t="str">
            <v>00507 B18SPWBI-Dartmouth Juniper</v>
          </cell>
          <cell r="G9519">
            <v>9</v>
          </cell>
          <cell r="H9519">
            <v>85</v>
          </cell>
          <cell r="I9519">
            <v>2918</v>
          </cell>
          <cell r="J9519" t="str">
            <v>Special Order</v>
          </cell>
        </row>
        <row r="9520">
          <cell r="B9520">
            <v>3528638</v>
          </cell>
          <cell r="C9520"/>
          <cell r="D9520" t="str">
            <v>00508</v>
          </cell>
          <cell r="E9520" t="str">
            <v>B18SPWBI</v>
          </cell>
          <cell r="F9520" t="str">
            <v>00508 B18SPWBI-Dartmouth Laurel</v>
          </cell>
          <cell r="G9520">
            <v>9</v>
          </cell>
          <cell r="H9520">
            <v>85</v>
          </cell>
          <cell r="I9520">
            <v>2918</v>
          </cell>
          <cell r="J9520" t="str">
            <v>Special Order</v>
          </cell>
        </row>
        <row r="9521">
          <cell r="B9521">
            <v>3528878</v>
          </cell>
          <cell r="C9521"/>
          <cell r="D9521" t="str">
            <v>00509</v>
          </cell>
          <cell r="E9521" t="str">
            <v>B18SPWBI</v>
          </cell>
          <cell r="F9521" t="str">
            <v>00509 B18SPWBI-Dartmouth Stonybrook</v>
          </cell>
          <cell r="G9521">
            <v>9</v>
          </cell>
          <cell r="H9521">
            <v>85</v>
          </cell>
          <cell r="I9521">
            <v>2918</v>
          </cell>
          <cell r="J9521" t="str">
            <v>Special Order</v>
          </cell>
        </row>
        <row r="9522">
          <cell r="B9522">
            <v>3961727</v>
          </cell>
          <cell r="C9522"/>
          <cell r="D9522" t="str">
            <v>00510</v>
          </cell>
          <cell r="E9522" t="str">
            <v>B18SPWBI</v>
          </cell>
          <cell r="F9522" t="str">
            <v>00510 B18SPWBI-Dartmouth Cape</v>
          </cell>
          <cell r="G9522">
            <v>9</v>
          </cell>
          <cell r="H9522">
            <v>85</v>
          </cell>
          <cell r="I9522">
            <v>2918</v>
          </cell>
          <cell r="J9522" t="str">
            <v>Special Order</v>
          </cell>
        </row>
        <row r="9523">
          <cell r="B9523">
            <v>3962152</v>
          </cell>
          <cell r="C9523"/>
          <cell r="D9523" t="str">
            <v>00511</v>
          </cell>
          <cell r="E9523" t="str">
            <v>B18SPWBI</v>
          </cell>
          <cell r="F9523" t="str">
            <v>00511 B18SPWBI-Dartmouth Currant</v>
          </cell>
          <cell r="G9523">
            <v>9</v>
          </cell>
          <cell r="H9523">
            <v>85</v>
          </cell>
          <cell r="I9523">
            <v>2918</v>
          </cell>
          <cell r="J9523" t="str">
            <v>Special Order</v>
          </cell>
        </row>
        <row r="9524">
          <cell r="B9524">
            <v>3962577</v>
          </cell>
          <cell r="C9524"/>
          <cell r="D9524" t="str">
            <v>00512</v>
          </cell>
          <cell r="E9524" t="str">
            <v>B18SPWBI</v>
          </cell>
          <cell r="F9524" t="str">
            <v>00512 B18SPWBI-Dartmouth Evergreen</v>
          </cell>
          <cell r="G9524">
            <v>9</v>
          </cell>
          <cell r="H9524">
            <v>85</v>
          </cell>
          <cell r="I9524">
            <v>2918</v>
          </cell>
          <cell r="J9524" t="str">
            <v>Special Order</v>
          </cell>
        </row>
        <row r="9525">
          <cell r="B9525">
            <v>3963002</v>
          </cell>
          <cell r="C9525"/>
          <cell r="D9525" t="str">
            <v>00513</v>
          </cell>
          <cell r="E9525" t="str">
            <v>B18SPWBI</v>
          </cell>
          <cell r="F9525" t="str">
            <v>00513 B18SPWBI-Dartmouth Goldleaf</v>
          </cell>
          <cell r="G9525">
            <v>9</v>
          </cell>
          <cell r="H9525">
            <v>85</v>
          </cell>
          <cell r="I9525">
            <v>2918</v>
          </cell>
          <cell r="J9525" t="str">
            <v>Special Order</v>
          </cell>
        </row>
        <row r="9526">
          <cell r="B9526">
            <v>3963427</v>
          </cell>
          <cell r="C9526"/>
          <cell r="D9526" t="str">
            <v>00514</v>
          </cell>
          <cell r="E9526" t="str">
            <v>B18SPWBI</v>
          </cell>
          <cell r="F9526" t="str">
            <v>00514 B18SPWBI-Dartmouth Silhouette</v>
          </cell>
          <cell r="G9526">
            <v>9</v>
          </cell>
          <cell r="H9526">
            <v>85</v>
          </cell>
          <cell r="I9526">
            <v>2918</v>
          </cell>
          <cell r="J9526" t="str">
            <v>Special Order</v>
          </cell>
        </row>
        <row r="9527">
          <cell r="B9527">
            <v>3274869</v>
          </cell>
          <cell r="C9527" t="str">
            <v>Cabinet-Base</v>
          </cell>
          <cell r="D9527" t="str">
            <v>014</v>
          </cell>
          <cell r="E9527" t="str">
            <v>B18SPWBI</v>
          </cell>
          <cell r="F9527" t="str">
            <v>014 B18SPWBI-Dartmouth Dark Sable</v>
          </cell>
          <cell r="G9527">
            <v>9</v>
          </cell>
          <cell r="H9527">
            <v>85</v>
          </cell>
          <cell r="I9527">
            <v>2574</v>
          </cell>
          <cell r="J9527" t="str">
            <v>Special Order</v>
          </cell>
        </row>
        <row r="9528">
          <cell r="B9528">
            <v>3275317</v>
          </cell>
          <cell r="C9528" t="str">
            <v>Cabinet-Base</v>
          </cell>
          <cell r="D9528" t="str">
            <v>020</v>
          </cell>
          <cell r="E9528" t="str">
            <v>B18SPWBI</v>
          </cell>
          <cell r="F9528" t="str">
            <v>020 B18SPWBI-York White</v>
          </cell>
          <cell r="G9528">
            <v>9</v>
          </cell>
          <cell r="H9528">
            <v>85</v>
          </cell>
          <cell r="I9528">
            <v>2607</v>
          </cell>
          <cell r="J9528" t="str">
            <v>Special Order</v>
          </cell>
        </row>
        <row r="9529">
          <cell r="B9529">
            <v>3277781</v>
          </cell>
          <cell r="C9529"/>
          <cell r="D9529" t="str">
            <v>02001</v>
          </cell>
          <cell r="E9529" t="str">
            <v>B18SPWBI</v>
          </cell>
          <cell r="F9529" t="str">
            <v>02001 B18SPWBI-York Bayside</v>
          </cell>
          <cell r="G9529">
            <v>9</v>
          </cell>
          <cell r="H9529">
            <v>85</v>
          </cell>
          <cell r="I9529">
            <v>2951</v>
          </cell>
          <cell r="J9529" t="str">
            <v>Special Order</v>
          </cell>
        </row>
        <row r="9530">
          <cell r="B9530">
            <v>3278453</v>
          </cell>
          <cell r="C9530"/>
          <cell r="D9530" t="str">
            <v>02002</v>
          </cell>
          <cell r="E9530" t="str">
            <v>B18SPWBI</v>
          </cell>
          <cell r="F9530" t="str">
            <v>02002 B18SPWBI-York Biscayne</v>
          </cell>
          <cell r="G9530">
            <v>9</v>
          </cell>
          <cell r="H9530">
            <v>85</v>
          </cell>
          <cell r="I9530">
            <v>2951</v>
          </cell>
          <cell r="J9530" t="str">
            <v>Special Order</v>
          </cell>
        </row>
        <row r="9531">
          <cell r="B9531">
            <v>3279125</v>
          </cell>
          <cell r="C9531"/>
          <cell r="D9531" t="str">
            <v>02003</v>
          </cell>
          <cell r="E9531" t="str">
            <v>B18SPWBI</v>
          </cell>
          <cell r="F9531" t="str">
            <v>02003 B18SPWBI-York Midnight</v>
          </cell>
          <cell r="G9531">
            <v>9</v>
          </cell>
          <cell r="H9531">
            <v>85</v>
          </cell>
          <cell r="I9531">
            <v>2951</v>
          </cell>
          <cell r="J9531" t="str">
            <v>Special Order</v>
          </cell>
        </row>
        <row r="9532">
          <cell r="B9532">
            <v>3279797</v>
          </cell>
          <cell r="C9532"/>
          <cell r="D9532" t="str">
            <v>02004</v>
          </cell>
          <cell r="E9532" t="str">
            <v>B18SPWBI</v>
          </cell>
          <cell r="F9532" t="str">
            <v>02004 B18SPWBI-York Palmetto</v>
          </cell>
          <cell r="G9532">
            <v>9</v>
          </cell>
          <cell r="H9532">
            <v>85</v>
          </cell>
          <cell r="I9532">
            <v>2951</v>
          </cell>
          <cell r="J9532" t="str">
            <v>Special Order</v>
          </cell>
        </row>
        <row r="9533">
          <cell r="B9533">
            <v>3280469</v>
          </cell>
          <cell r="C9533"/>
          <cell r="D9533" t="str">
            <v>02005</v>
          </cell>
          <cell r="E9533" t="str">
            <v>B18SPWBI</v>
          </cell>
          <cell r="F9533" t="str">
            <v>02005 B18SPWBI-York Seabreeze</v>
          </cell>
          <cell r="G9533">
            <v>9</v>
          </cell>
          <cell r="H9533">
            <v>85</v>
          </cell>
          <cell r="I9533">
            <v>2951</v>
          </cell>
          <cell r="J9533" t="str">
            <v>Special Order</v>
          </cell>
        </row>
        <row r="9534">
          <cell r="B9534">
            <v>3281141</v>
          </cell>
          <cell r="C9534"/>
          <cell r="D9534" t="str">
            <v>02006</v>
          </cell>
          <cell r="E9534" t="str">
            <v>B18SPWBI</v>
          </cell>
          <cell r="F9534" t="str">
            <v>02006 B18SPWBI-York Seaport</v>
          </cell>
          <cell r="G9534">
            <v>9</v>
          </cell>
          <cell r="H9534">
            <v>85</v>
          </cell>
          <cell r="I9534">
            <v>2951</v>
          </cell>
          <cell r="J9534" t="str">
            <v>Special Order</v>
          </cell>
        </row>
        <row r="9535">
          <cell r="B9535">
            <v>3529118</v>
          </cell>
          <cell r="C9535"/>
          <cell r="D9535" t="str">
            <v>02007</v>
          </cell>
          <cell r="E9535" t="str">
            <v>B18SPWBI</v>
          </cell>
          <cell r="F9535" t="str">
            <v>02007 B18SPWBI-York Juniper</v>
          </cell>
          <cell r="G9535">
            <v>9</v>
          </cell>
          <cell r="H9535">
            <v>85</v>
          </cell>
          <cell r="I9535">
            <v>2951</v>
          </cell>
          <cell r="J9535" t="str">
            <v>Special Order</v>
          </cell>
        </row>
        <row r="9536">
          <cell r="B9536">
            <v>3529358</v>
          </cell>
          <cell r="C9536"/>
          <cell r="D9536" t="str">
            <v>02008</v>
          </cell>
          <cell r="E9536" t="str">
            <v>B18SPWBI</v>
          </cell>
          <cell r="F9536" t="str">
            <v>02008 B18SPWBI-York Laurel</v>
          </cell>
          <cell r="G9536">
            <v>9</v>
          </cell>
          <cell r="H9536">
            <v>85</v>
          </cell>
          <cell r="I9536">
            <v>2951</v>
          </cell>
          <cell r="J9536" t="str">
            <v>Special Order</v>
          </cell>
        </row>
        <row r="9537">
          <cell r="B9537">
            <v>3529598</v>
          </cell>
          <cell r="C9537"/>
          <cell r="D9537" t="str">
            <v>02009</v>
          </cell>
          <cell r="E9537" t="str">
            <v>B18SPWBI</v>
          </cell>
          <cell r="F9537" t="str">
            <v>02009 B18SPWBI-York Stonybrook</v>
          </cell>
          <cell r="G9537">
            <v>9</v>
          </cell>
          <cell r="H9537">
            <v>85</v>
          </cell>
          <cell r="I9537">
            <v>2951</v>
          </cell>
          <cell r="J9537" t="str">
            <v>Special Order</v>
          </cell>
        </row>
        <row r="9538">
          <cell r="B9538">
            <v>3963852</v>
          </cell>
          <cell r="C9538"/>
          <cell r="D9538" t="str">
            <v>02010</v>
          </cell>
          <cell r="E9538" t="str">
            <v>B18SPWBI</v>
          </cell>
          <cell r="F9538" t="str">
            <v>02010 B18SPWBI-York Cape</v>
          </cell>
          <cell r="G9538">
            <v>9</v>
          </cell>
          <cell r="H9538">
            <v>85</v>
          </cell>
          <cell r="I9538">
            <v>2951</v>
          </cell>
          <cell r="J9538" t="str">
            <v>Special Order</v>
          </cell>
        </row>
        <row r="9539">
          <cell r="B9539">
            <v>3964277</v>
          </cell>
          <cell r="C9539"/>
          <cell r="D9539" t="str">
            <v>02011</v>
          </cell>
          <cell r="E9539" t="str">
            <v>B18SPWBI</v>
          </cell>
          <cell r="F9539" t="str">
            <v>02011 B18SPWBI-York Currant</v>
          </cell>
          <cell r="G9539">
            <v>9</v>
          </cell>
          <cell r="H9539">
            <v>85</v>
          </cell>
          <cell r="I9539">
            <v>2951</v>
          </cell>
          <cell r="J9539" t="str">
            <v>Special Order</v>
          </cell>
        </row>
        <row r="9540">
          <cell r="B9540">
            <v>3964702</v>
          </cell>
          <cell r="C9540"/>
          <cell r="D9540" t="str">
            <v>02012</v>
          </cell>
          <cell r="E9540" t="str">
            <v>B18SPWBI</v>
          </cell>
          <cell r="F9540" t="str">
            <v>02012 B18SPWBI-York Evergreen</v>
          </cell>
          <cell r="G9540">
            <v>9</v>
          </cell>
          <cell r="H9540">
            <v>85</v>
          </cell>
          <cell r="I9540">
            <v>2951</v>
          </cell>
          <cell r="J9540" t="str">
            <v>Special Order</v>
          </cell>
        </row>
        <row r="9541">
          <cell r="B9541">
            <v>3965127</v>
          </cell>
          <cell r="C9541"/>
          <cell r="D9541" t="str">
            <v>02013</v>
          </cell>
          <cell r="E9541" t="str">
            <v>B18SPWBI</v>
          </cell>
          <cell r="F9541" t="str">
            <v>02013 B18SPWBI-York Goldleaf</v>
          </cell>
          <cell r="G9541">
            <v>9</v>
          </cell>
          <cell r="H9541">
            <v>85</v>
          </cell>
          <cell r="I9541">
            <v>2951</v>
          </cell>
          <cell r="J9541" t="str">
            <v>Special Order</v>
          </cell>
        </row>
        <row r="9542">
          <cell r="B9542">
            <v>3965552</v>
          </cell>
          <cell r="C9542"/>
          <cell r="D9542" t="str">
            <v>02014</v>
          </cell>
          <cell r="E9542" t="str">
            <v>B18SPWBI</v>
          </cell>
          <cell r="F9542" t="str">
            <v>02014 B18SPWBI-York Silhouette</v>
          </cell>
          <cell r="G9542">
            <v>9</v>
          </cell>
          <cell r="H9542">
            <v>85</v>
          </cell>
          <cell r="I9542">
            <v>2951</v>
          </cell>
          <cell r="J9542" t="str">
            <v>Special Order</v>
          </cell>
        </row>
        <row r="9543">
          <cell r="B9543">
            <v>3275541</v>
          </cell>
          <cell r="C9543" t="str">
            <v>Cabinet-Base</v>
          </cell>
          <cell r="D9543" t="str">
            <v>021</v>
          </cell>
          <cell r="E9543" t="str">
            <v>B18SPWBI</v>
          </cell>
          <cell r="F9543" t="str">
            <v>021 B18SPWBI-York Grey</v>
          </cell>
          <cell r="G9543">
            <v>9</v>
          </cell>
          <cell r="H9543">
            <v>85</v>
          </cell>
          <cell r="I9543">
            <v>2607</v>
          </cell>
          <cell r="J9543" t="str">
            <v>Special Order</v>
          </cell>
        </row>
        <row r="9544">
          <cell r="B9544">
            <v>3275765</v>
          </cell>
          <cell r="C9544" t="str">
            <v>Cabinet-Base</v>
          </cell>
          <cell r="D9544" t="str">
            <v>022</v>
          </cell>
          <cell r="E9544" t="str">
            <v>B18SPWBI</v>
          </cell>
          <cell r="F9544" t="str">
            <v>022 B18SPWBI-Dartmouth Pewter</v>
          </cell>
          <cell r="G9544">
            <v>9</v>
          </cell>
          <cell r="H9544">
            <v>85</v>
          </cell>
          <cell r="I9544">
            <v>2574</v>
          </cell>
          <cell r="J9544" t="str">
            <v>Special Order</v>
          </cell>
        </row>
        <row r="9545">
          <cell r="B9545">
            <v>3275989</v>
          </cell>
          <cell r="C9545" t="str">
            <v>Cabinet-Base</v>
          </cell>
          <cell r="D9545" t="str">
            <v>023</v>
          </cell>
          <cell r="E9545" t="str">
            <v>B18SPWBI</v>
          </cell>
          <cell r="F9545" t="str">
            <v>023 B18SPWBI-Dartmouth Grey</v>
          </cell>
          <cell r="G9545">
            <v>9</v>
          </cell>
          <cell r="H9545">
            <v>85</v>
          </cell>
          <cell r="I9545">
            <v>2574</v>
          </cell>
          <cell r="J9545" t="str">
            <v>Special Order</v>
          </cell>
        </row>
        <row r="9546">
          <cell r="B9546">
            <v>3276213</v>
          </cell>
          <cell r="C9546" t="str">
            <v>Cabinet-Base</v>
          </cell>
          <cell r="D9546" t="str">
            <v>024</v>
          </cell>
          <cell r="E9546" t="str">
            <v>B18SPWBI</v>
          </cell>
          <cell r="F9546" t="str">
            <v>024 B18SPWBI-Dartmouth Brownstone</v>
          </cell>
          <cell r="G9546">
            <v>9</v>
          </cell>
          <cell r="H9546">
            <v>85</v>
          </cell>
          <cell r="I9546">
            <v>2574</v>
          </cell>
          <cell r="J9546" t="str">
            <v>Special Order</v>
          </cell>
        </row>
        <row r="9547">
          <cell r="B9547">
            <v>3287672</v>
          </cell>
          <cell r="C9547" t="str">
            <v>Cabinet-Base</v>
          </cell>
          <cell r="D9547" t="str">
            <v>038</v>
          </cell>
          <cell r="E9547" t="str">
            <v>B18SPWBI</v>
          </cell>
          <cell r="F9547" t="str">
            <v>038 B18SPWBI-Hanover White</v>
          </cell>
          <cell r="G9547">
            <v>9</v>
          </cell>
          <cell r="H9547">
            <v>85</v>
          </cell>
          <cell r="I9547">
            <v>2376</v>
          </cell>
          <cell r="J9547" t="str">
            <v>Special Order</v>
          </cell>
        </row>
        <row r="9548">
          <cell r="B9548">
            <v>3526238</v>
          </cell>
          <cell r="C9548"/>
          <cell r="D9548" t="str">
            <v>03801</v>
          </cell>
          <cell r="E9548" t="str">
            <v>B18SPWBI</v>
          </cell>
          <cell r="F9548" t="str">
            <v>03801 B18SPWBI-Hanover Bayside</v>
          </cell>
          <cell r="G9548">
            <v>9</v>
          </cell>
          <cell r="H9548">
            <v>85</v>
          </cell>
          <cell r="I9548">
            <v>2720</v>
          </cell>
          <cell r="J9548" t="str">
            <v>Special Order</v>
          </cell>
        </row>
        <row r="9549">
          <cell r="B9549">
            <v>3526478</v>
          </cell>
          <cell r="C9549"/>
          <cell r="D9549" t="str">
            <v>03802</v>
          </cell>
          <cell r="E9549" t="str">
            <v>B18SPWBI</v>
          </cell>
          <cell r="F9549" t="str">
            <v>03802 B18SPWBI-Hanover Biscayne</v>
          </cell>
          <cell r="G9549">
            <v>9</v>
          </cell>
          <cell r="H9549">
            <v>85</v>
          </cell>
          <cell r="I9549">
            <v>2720</v>
          </cell>
          <cell r="J9549" t="str">
            <v>Special Order</v>
          </cell>
        </row>
        <row r="9550">
          <cell r="B9550">
            <v>3526718</v>
          </cell>
          <cell r="C9550"/>
          <cell r="D9550" t="str">
            <v>03803</v>
          </cell>
          <cell r="E9550" t="str">
            <v>B18SPWBI</v>
          </cell>
          <cell r="F9550" t="str">
            <v>03803 B18SPWBI-Hanover Midnight</v>
          </cell>
          <cell r="G9550">
            <v>9</v>
          </cell>
          <cell r="H9550">
            <v>85</v>
          </cell>
          <cell r="I9550">
            <v>2720</v>
          </cell>
          <cell r="J9550" t="str">
            <v>Special Order</v>
          </cell>
        </row>
        <row r="9551">
          <cell r="B9551">
            <v>3526958</v>
          </cell>
          <cell r="C9551"/>
          <cell r="D9551" t="str">
            <v>03804</v>
          </cell>
          <cell r="E9551" t="str">
            <v>B18SPWBI</v>
          </cell>
          <cell r="F9551" t="str">
            <v>03804 B18SPWBI-Hanover Palmetto</v>
          </cell>
          <cell r="G9551">
            <v>9</v>
          </cell>
          <cell r="H9551">
            <v>85</v>
          </cell>
          <cell r="I9551">
            <v>2720</v>
          </cell>
          <cell r="J9551" t="str">
            <v>Special Order</v>
          </cell>
        </row>
        <row r="9552">
          <cell r="B9552">
            <v>3527198</v>
          </cell>
          <cell r="C9552"/>
          <cell r="D9552" t="str">
            <v>03805</v>
          </cell>
          <cell r="E9552" t="str">
            <v>B18SPWBI</v>
          </cell>
          <cell r="F9552" t="str">
            <v>03805 B18SPWBI-Hanover Seabreeze</v>
          </cell>
          <cell r="G9552">
            <v>9</v>
          </cell>
          <cell r="H9552">
            <v>85</v>
          </cell>
          <cell r="I9552">
            <v>2720</v>
          </cell>
          <cell r="J9552" t="str">
            <v>Special Order</v>
          </cell>
        </row>
        <row r="9553">
          <cell r="B9553">
            <v>3527438</v>
          </cell>
          <cell r="C9553"/>
          <cell r="D9553" t="str">
            <v>03806</v>
          </cell>
          <cell r="E9553" t="str">
            <v>B18SPWBI</v>
          </cell>
          <cell r="F9553" t="str">
            <v>03806 B18SPWBI-Hanover Seaport</v>
          </cell>
          <cell r="G9553">
            <v>9</v>
          </cell>
          <cell r="H9553">
            <v>85</v>
          </cell>
          <cell r="I9553">
            <v>2720</v>
          </cell>
          <cell r="J9553" t="str">
            <v>Special Order</v>
          </cell>
        </row>
        <row r="9554">
          <cell r="B9554">
            <v>3527678</v>
          </cell>
          <cell r="C9554"/>
          <cell r="D9554" t="str">
            <v>03807</v>
          </cell>
          <cell r="E9554" t="str">
            <v>B18SPWBI</v>
          </cell>
          <cell r="F9554" t="str">
            <v>03807 B18SPWBI-Hanover Juniper</v>
          </cell>
          <cell r="G9554">
            <v>9</v>
          </cell>
          <cell r="H9554">
            <v>85</v>
          </cell>
          <cell r="I9554">
            <v>2720</v>
          </cell>
          <cell r="J9554" t="str">
            <v>Special Order</v>
          </cell>
        </row>
        <row r="9555">
          <cell r="B9555">
            <v>3527918</v>
          </cell>
          <cell r="C9555"/>
          <cell r="D9555" t="str">
            <v>03808</v>
          </cell>
          <cell r="E9555" t="str">
            <v>B18SPWBI</v>
          </cell>
          <cell r="F9555" t="str">
            <v>03808 B18SPWBI-Hanover Laurel</v>
          </cell>
          <cell r="G9555">
            <v>9</v>
          </cell>
          <cell r="H9555">
            <v>85</v>
          </cell>
          <cell r="I9555">
            <v>2720</v>
          </cell>
          <cell r="J9555" t="str">
            <v>Special Order</v>
          </cell>
        </row>
        <row r="9556">
          <cell r="B9556">
            <v>3528158</v>
          </cell>
          <cell r="C9556"/>
          <cell r="D9556" t="str">
            <v>03809</v>
          </cell>
          <cell r="E9556" t="str">
            <v>B18SPWBI</v>
          </cell>
          <cell r="F9556" t="str">
            <v>03809 B18SPWBI-Hanover Stonybrook</v>
          </cell>
          <cell r="G9556">
            <v>9</v>
          </cell>
          <cell r="H9556">
            <v>85</v>
          </cell>
          <cell r="I9556">
            <v>2720</v>
          </cell>
          <cell r="J9556" t="str">
            <v>Special Order</v>
          </cell>
        </row>
        <row r="9557">
          <cell r="B9557">
            <v>3965977</v>
          </cell>
          <cell r="C9557"/>
          <cell r="D9557" t="str">
            <v>03810</v>
          </cell>
          <cell r="E9557" t="str">
            <v>B18SPWBI</v>
          </cell>
          <cell r="F9557" t="str">
            <v>03810 B18SPWBI-Hanover Cape</v>
          </cell>
          <cell r="G9557">
            <v>9</v>
          </cell>
          <cell r="H9557">
            <v>85</v>
          </cell>
          <cell r="I9557">
            <v>2720</v>
          </cell>
          <cell r="J9557" t="str">
            <v>Special Order</v>
          </cell>
        </row>
        <row r="9558">
          <cell r="B9558">
            <v>3966402</v>
          </cell>
          <cell r="C9558"/>
          <cell r="D9558" t="str">
            <v>03811</v>
          </cell>
          <cell r="E9558" t="str">
            <v>B18SPWBI</v>
          </cell>
          <cell r="F9558" t="str">
            <v>03811 B18SPWBI-Hanover Currant</v>
          </cell>
          <cell r="G9558">
            <v>9</v>
          </cell>
          <cell r="H9558">
            <v>85</v>
          </cell>
          <cell r="I9558">
            <v>2720</v>
          </cell>
          <cell r="J9558" t="str">
            <v>Special Order</v>
          </cell>
        </row>
        <row r="9559">
          <cell r="B9559">
            <v>3966827</v>
          </cell>
          <cell r="C9559"/>
          <cell r="D9559" t="str">
            <v>03812</v>
          </cell>
          <cell r="E9559" t="str">
            <v>B18SPWBI</v>
          </cell>
          <cell r="F9559" t="str">
            <v>03812 B18SPWBI-Hanover Evergreen</v>
          </cell>
          <cell r="G9559">
            <v>9</v>
          </cell>
          <cell r="H9559">
            <v>85</v>
          </cell>
          <cell r="I9559">
            <v>2720</v>
          </cell>
          <cell r="J9559" t="str">
            <v>Special Order</v>
          </cell>
        </row>
        <row r="9560">
          <cell r="B9560">
            <v>3967252</v>
          </cell>
          <cell r="C9560"/>
          <cell r="D9560" t="str">
            <v>03813</v>
          </cell>
          <cell r="E9560" t="str">
            <v>B18SPWBI</v>
          </cell>
          <cell r="F9560" t="str">
            <v>03813 B18SPWBI-Hanover Goldleaf</v>
          </cell>
          <cell r="G9560">
            <v>9</v>
          </cell>
          <cell r="H9560">
            <v>85</v>
          </cell>
          <cell r="I9560">
            <v>2720</v>
          </cell>
          <cell r="J9560" t="str">
            <v>Special Order</v>
          </cell>
        </row>
        <row r="9561">
          <cell r="B9561">
            <v>3967677</v>
          </cell>
          <cell r="C9561"/>
          <cell r="D9561" t="str">
            <v>03814</v>
          </cell>
          <cell r="E9561" t="str">
            <v>B18SPWBI</v>
          </cell>
          <cell r="F9561" t="str">
            <v>03814 B18SPWBI-Hanover Silhouette</v>
          </cell>
          <cell r="G9561">
            <v>9</v>
          </cell>
          <cell r="H9561">
            <v>85</v>
          </cell>
          <cell r="I9561">
            <v>2720</v>
          </cell>
          <cell r="J9561" t="str">
            <v>Special Order</v>
          </cell>
        </row>
        <row r="9562">
          <cell r="B9562">
            <v>3276661</v>
          </cell>
          <cell r="C9562" t="str">
            <v>Cabinet-Base</v>
          </cell>
          <cell r="D9562" t="str">
            <v>039</v>
          </cell>
          <cell r="E9562" t="str">
            <v>B18SPWBI</v>
          </cell>
          <cell r="F9562" t="str">
            <v>039 B18SPWBI-Hanover Grey</v>
          </cell>
          <cell r="G9562">
            <v>9</v>
          </cell>
          <cell r="H9562">
            <v>85</v>
          </cell>
          <cell r="I9562">
            <v>2376</v>
          </cell>
          <cell r="J9562" t="str">
            <v>Special Order</v>
          </cell>
        </row>
        <row r="9563">
          <cell r="B9563">
            <v>3276885</v>
          </cell>
          <cell r="C9563" t="str">
            <v>Cabinet-Base</v>
          </cell>
          <cell r="D9563" t="str">
            <v>040</v>
          </cell>
          <cell r="E9563" t="str">
            <v>B18SPWBI</v>
          </cell>
          <cell r="F9563" t="str">
            <v>040 B18SPWBI-Berwyn Opal</v>
          </cell>
          <cell r="G9563">
            <v>9</v>
          </cell>
          <cell r="H9563">
            <v>85</v>
          </cell>
          <cell r="I9563">
            <v>2646</v>
          </cell>
          <cell r="J9563" t="str">
            <v>Special Order</v>
          </cell>
        </row>
        <row r="9564">
          <cell r="B9564">
            <v>3942050</v>
          </cell>
          <cell r="C9564"/>
          <cell r="D9564" t="str">
            <v>04401</v>
          </cell>
          <cell r="E9564" t="str">
            <v>B18SPWBI</v>
          </cell>
          <cell r="F9564" t="str">
            <v>04401 B18SPWBI-Grantley Bayside</v>
          </cell>
          <cell r="G9564">
            <v>9</v>
          </cell>
          <cell r="H9564">
            <v>85</v>
          </cell>
          <cell r="I9564">
            <v>2324</v>
          </cell>
          <cell r="J9564" t="str">
            <v>Special Order</v>
          </cell>
        </row>
        <row r="9565">
          <cell r="B9565">
            <v>3942475</v>
          </cell>
          <cell r="C9565"/>
          <cell r="D9565" t="str">
            <v>04402</v>
          </cell>
          <cell r="E9565" t="str">
            <v>B18SPWBI</v>
          </cell>
          <cell r="F9565" t="str">
            <v>04402 B18SPWBI-Grantley Biscayne</v>
          </cell>
          <cell r="G9565">
            <v>9</v>
          </cell>
          <cell r="H9565">
            <v>85</v>
          </cell>
          <cell r="I9565">
            <v>2324</v>
          </cell>
          <cell r="J9565" t="str">
            <v>Special Order</v>
          </cell>
        </row>
        <row r="9566">
          <cell r="B9566">
            <v>3942900</v>
          </cell>
          <cell r="C9566"/>
          <cell r="D9566" t="str">
            <v>04403</v>
          </cell>
          <cell r="E9566" t="str">
            <v>B18SPWBI</v>
          </cell>
          <cell r="F9566" t="str">
            <v>04403 B18SPWBI-Grantley Midnight</v>
          </cell>
          <cell r="G9566">
            <v>9</v>
          </cell>
          <cell r="H9566">
            <v>85</v>
          </cell>
          <cell r="I9566">
            <v>2324</v>
          </cell>
          <cell r="J9566" t="str">
            <v>Special Order</v>
          </cell>
        </row>
        <row r="9567">
          <cell r="B9567">
            <v>3943325</v>
          </cell>
          <cell r="C9567"/>
          <cell r="D9567" t="str">
            <v>04404</v>
          </cell>
          <cell r="E9567" t="str">
            <v>B18SPWBI</v>
          </cell>
          <cell r="F9567" t="str">
            <v>04404 B18SPWBI-Grantley Palmetto</v>
          </cell>
          <cell r="G9567">
            <v>9</v>
          </cell>
          <cell r="H9567">
            <v>85</v>
          </cell>
          <cell r="I9567">
            <v>2324</v>
          </cell>
          <cell r="J9567" t="str">
            <v>Special Order</v>
          </cell>
        </row>
        <row r="9568">
          <cell r="B9568">
            <v>3943750</v>
          </cell>
          <cell r="C9568"/>
          <cell r="D9568" t="str">
            <v>04405</v>
          </cell>
          <cell r="E9568" t="str">
            <v>B18SPWBI</v>
          </cell>
          <cell r="F9568" t="str">
            <v>04405 B18SPWBI-Grantley Seabreeze</v>
          </cell>
          <cell r="G9568">
            <v>9</v>
          </cell>
          <cell r="H9568">
            <v>85</v>
          </cell>
          <cell r="I9568">
            <v>2324</v>
          </cell>
          <cell r="J9568" t="str">
            <v>Special Order</v>
          </cell>
        </row>
        <row r="9569">
          <cell r="B9569">
            <v>3944175</v>
          </cell>
          <cell r="C9569"/>
          <cell r="D9569" t="str">
            <v>04406</v>
          </cell>
          <cell r="E9569" t="str">
            <v>B18SPWBI</v>
          </cell>
          <cell r="F9569" t="str">
            <v>04406 B18SPWBI-Grantley Seaport</v>
          </cell>
          <cell r="G9569">
            <v>9</v>
          </cell>
          <cell r="H9569">
            <v>85</v>
          </cell>
          <cell r="I9569">
            <v>2324</v>
          </cell>
          <cell r="J9569" t="str">
            <v>Special Order</v>
          </cell>
        </row>
        <row r="9570">
          <cell r="B9570">
            <v>3944600</v>
          </cell>
          <cell r="C9570"/>
          <cell r="D9570" t="str">
            <v>04407</v>
          </cell>
          <cell r="E9570" t="str">
            <v>B18SPWBI</v>
          </cell>
          <cell r="F9570" t="str">
            <v>04407 B18SPWBI-Grantley Juniper</v>
          </cell>
          <cell r="G9570">
            <v>9</v>
          </cell>
          <cell r="H9570">
            <v>85</v>
          </cell>
          <cell r="I9570">
            <v>2324</v>
          </cell>
          <cell r="J9570" t="str">
            <v>Special Order</v>
          </cell>
        </row>
        <row r="9571">
          <cell r="B9571">
            <v>3945025</v>
          </cell>
          <cell r="C9571"/>
          <cell r="D9571" t="str">
            <v>04408</v>
          </cell>
          <cell r="E9571" t="str">
            <v>B18SPWBI</v>
          </cell>
          <cell r="F9571" t="str">
            <v>04408 B18SPWBI-Grantley Laurel</v>
          </cell>
          <cell r="G9571">
            <v>9</v>
          </cell>
          <cell r="H9571">
            <v>85</v>
          </cell>
          <cell r="I9571">
            <v>2324</v>
          </cell>
          <cell r="J9571" t="str">
            <v>Special Order</v>
          </cell>
        </row>
        <row r="9572">
          <cell r="B9572">
            <v>3945450</v>
          </cell>
          <cell r="C9572"/>
          <cell r="D9572" t="str">
            <v>04409</v>
          </cell>
          <cell r="E9572" t="str">
            <v>B18SPWBI</v>
          </cell>
          <cell r="F9572" t="str">
            <v>04409 B18SPWBI-Grantley Stonybrook</v>
          </cell>
          <cell r="G9572">
            <v>9</v>
          </cell>
          <cell r="H9572">
            <v>85</v>
          </cell>
          <cell r="I9572">
            <v>2324</v>
          </cell>
          <cell r="J9572" t="str">
            <v>Special Order</v>
          </cell>
        </row>
        <row r="9573">
          <cell r="B9573">
            <v>3970227</v>
          </cell>
          <cell r="C9573"/>
          <cell r="D9573" t="str">
            <v>04410</v>
          </cell>
          <cell r="E9573" t="str">
            <v>B18SPWBI</v>
          </cell>
          <cell r="F9573" t="str">
            <v>04410 B18SPWBI-Grantley Cape</v>
          </cell>
          <cell r="G9573">
            <v>9</v>
          </cell>
          <cell r="H9573">
            <v>85</v>
          </cell>
          <cell r="I9573">
            <v>2668</v>
          </cell>
          <cell r="J9573" t="str">
            <v>Special Order</v>
          </cell>
        </row>
        <row r="9574">
          <cell r="B9574">
            <v>3970652</v>
          </cell>
          <cell r="C9574"/>
          <cell r="D9574" t="str">
            <v>04411</v>
          </cell>
          <cell r="E9574" t="str">
            <v>B18SPWBI</v>
          </cell>
          <cell r="F9574" t="str">
            <v>04411 B18SPWBI-Grantley Currant</v>
          </cell>
          <cell r="G9574">
            <v>9</v>
          </cell>
          <cell r="H9574">
            <v>85</v>
          </cell>
          <cell r="I9574">
            <v>2668</v>
          </cell>
          <cell r="J9574" t="str">
            <v>Special Order</v>
          </cell>
        </row>
        <row r="9575">
          <cell r="B9575">
            <v>3971077</v>
          </cell>
          <cell r="C9575"/>
          <cell r="D9575" t="str">
            <v>04412</v>
          </cell>
          <cell r="E9575" t="str">
            <v>B18SPWBI</v>
          </cell>
          <cell r="F9575" t="str">
            <v>04412 B18SPWBI-Grantley Evergreen</v>
          </cell>
          <cell r="G9575">
            <v>9</v>
          </cell>
          <cell r="H9575">
            <v>85</v>
          </cell>
          <cell r="I9575">
            <v>2668</v>
          </cell>
          <cell r="J9575" t="str">
            <v>Special Order</v>
          </cell>
        </row>
        <row r="9576">
          <cell r="B9576">
            <v>3971502</v>
          </cell>
          <cell r="C9576"/>
          <cell r="D9576" t="str">
            <v>04413</v>
          </cell>
          <cell r="E9576" t="str">
            <v>B18SPWBI</v>
          </cell>
          <cell r="F9576" t="str">
            <v>04413 B18SPWBI-Grantley Goldleaf</v>
          </cell>
          <cell r="G9576">
            <v>9</v>
          </cell>
          <cell r="H9576">
            <v>85</v>
          </cell>
          <cell r="I9576">
            <v>2668</v>
          </cell>
          <cell r="J9576" t="str">
            <v>Special Order</v>
          </cell>
        </row>
        <row r="9577">
          <cell r="B9577">
            <v>3971927</v>
          </cell>
          <cell r="C9577"/>
          <cell r="D9577" t="str">
            <v>04414</v>
          </cell>
          <cell r="E9577" t="str">
            <v>B18SPWBI</v>
          </cell>
          <cell r="F9577" t="str">
            <v>04414 B18SPWBI-Grantley Silhouette</v>
          </cell>
          <cell r="G9577">
            <v>9</v>
          </cell>
          <cell r="H9577">
            <v>85</v>
          </cell>
          <cell r="I9577">
            <v>2668</v>
          </cell>
          <cell r="J9577" t="str">
            <v>Special Order</v>
          </cell>
        </row>
        <row r="9578">
          <cell r="B9578">
            <v>3954077</v>
          </cell>
          <cell r="C9578" t="str">
            <v>Cabinet-Base</v>
          </cell>
          <cell r="D9578" t="str">
            <v>046</v>
          </cell>
          <cell r="E9578" t="str">
            <v>B18SPWBI</v>
          </cell>
          <cell r="F9578" t="str">
            <v>046 B18SPWBI-Dartmouth Hazelnut</v>
          </cell>
          <cell r="G9578">
            <v>9</v>
          </cell>
          <cell r="H9578">
            <v>85</v>
          </cell>
          <cell r="I9578">
            <v>2574</v>
          </cell>
          <cell r="J9578" t="str">
            <v>Special Order</v>
          </cell>
        </row>
        <row r="9579">
          <cell r="B9579">
            <v>3954502</v>
          </cell>
          <cell r="C9579" t="str">
            <v>Cabinet-Base</v>
          </cell>
          <cell r="D9579" t="str">
            <v>047</v>
          </cell>
          <cell r="E9579" t="str">
            <v>B18SPWBI</v>
          </cell>
          <cell r="F9579" t="str">
            <v>047 B18SPWBI-Waverly Hazelnut</v>
          </cell>
          <cell r="G9579">
            <v>9</v>
          </cell>
          <cell r="H9579">
            <v>85</v>
          </cell>
          <cell r="I9579">
            <v>2607</v>
          </cell>
          <cell r="J9579" t="str">
            <v>Special Order</v>
          </cell>
        </row>
        <row r="9580">
          <cell r="B9580">
            <v>3954927</v>
          </cell>
          <cell r="C9580" t="str">
            <v>Cabinet-Base</v>
          </cell>
          <cell r="D9580" t="str">
            <v>048</v>
          </cell>
          <cell r="E9580" t="str">
            <v>B18SPWBI</v>
          </cell>
          <cell r="F9580" t="str">
            <v>048 B18SPWBI-Waverly White</v>
          </cell>
          <cell r="G9580">
            <v>9</v>
          </cell>
          <cell r="H9580">
            <v>85</v>
          </cell>
          <cell r="I9580">
            <v>2607</v>
          </cell>
          <cell r="J9580" t="str">
            <v>Special Order</v>
          </cell>
        </row>
        <row r="9581">
          <cell r="B9581">
            <v>3955777</v>
          </cell>
          <cell r="C9581"/>
          <cell r="D9581" t="str">
            <v>04801</v>
          </cell>
          <cell r="E9581" t="str">
            <v>B18SPWBI</v>
          </cell>
          <cell r="F9581" t="str">
            <v>04801 B18SPWBI-Waverly Bayside</v>
          </cell>
          <cell r="G9581">
            <v>9</v>
          </cell>
          <cell r="H9581">
            <v>85</v>
          </cell>
          <cell r="I9581">
            <v>2951</v>
          </cell>
          <cell r="J9581" t="str">
            <v>Special Order</v>
          </cell>
        </row>
        <row r="9582">
          <cell r="B9582">
            <v>3956202</v>
          </cell>
          <cell r="C9582"/>
          <cell r="D9582" t="str">
            <v>04802</v>
          </cell>
          <cell r="E9582" t="str">
            <v>B18SPWBI</v>
          </cell>
          <cell r="F9582" t="str">
            <v>04802 B18SPWBI-Waverly Biscayne</v>
          </cell>
          <cell r="G9582">
            <v>9</v>
          </cell>
          <cell r="H9582">
            <v>85</v>
          </cell>
          <cell r="I9582">
            <v>2951</v>
          </cell>
          <cell r="J9582" t="str">
            <v>Special Order</v>
          </cell>
        </row>
        <row r="9583">
          <cell r="B9583">
            <v>3956627</v>
          </cell>
          <cell r="C9583"/>
          <cell r="D9583" t="str">
            <v>04803</v>
          </cell>
          <cell r="E9583" t="str">
            <v>B18SPWBI</v>
          </cell>
          <cell r="F9583" t="str">
            <v>04803 B18SPWBI-Waverly Midnight</v>
          </cell>
          <cell r="G9583">
            <v>9</v>
          </cell>
          <cell r="H9583">
            <v>85</v>
          </cell>
          <cell r="I9583">
            <v>2951</v>
          </cell>
          <cell r="J9583" t="str">
            <v>Special Order</v>
          </cell>
        </row>
        <row r="9584">
          <cell r="B9584">
            <v>3957052</v>
          </cell>
          <cell r="C9584"/>
          <cell r="D9584" t="str">
            <v>04804</v>
          </cell>
          <cell r="E9584" t="str">
            <v>B18SPWBI</v>
          </cell>
          <cell r="F9584" t="str">
            <v>04804 B18SPWBI-Waverly Palmetto</v>
          </cell>
          <cell r="G9584">
            <v>9</v>
          </cell>
          <cell r="H9584">
            <v>85</v>
          </cell>
          <cell r="I9584">
            <v>2951</v>
          </cell>
          <cell r="J9584" t="str">
            <v>Special Order</v>
          </cell>
        </row>
        <row r="9585">
          <cell r="B9585">
            <v>3957477</v>
          </cell>
          <cell r="C9585"/>
          <cell r="D9585" t="str">
            <v>04805</v>
          </cell>
          <cell r="E9585" t="str">
            <v>B18SPWBI</v>
          </cell>
          <cell r="F9585" t="str">
            <v>04805 B18SPWBI-Waverly Seabreeze</v>
          </cell>
          <cell r="G9585">
            <v>9</v>
          </cell>
          <cell r="H9585">
            <v>85</v>
          </cell>
          <cell r="I9585">
            <v>2951</v>
          </cell>
          <cell r="J9585" t="str">
            <v>Special Order</v>
          </cell>
        </row>
        <row r="9586">
          <cell r="B9586">
            <v>3957902</v>
          </cell>
          <cell r="C9586"/>
          <cell r="D9586" t="str">
            <v>04806</v>
          </cell>
          <cell r="E9586" t="str">
            <v>B18SPWBI</v>
          </cell>
          <cell r="F9586" t="str">
            <v>04806 B18SPWBI-Waverly Seaport</v>
          </cell>
          <cell r="G9586">
            <v>9</v>
          </cell>
          <cell r="H9586">
            <v>85</v>
          </cell>
          <cell r="I9586">
            <v>2951</v>
          </cell>
          <cell r="J9586" t="str">
            <v>Special Order</v>
          </cell>
        </row>
        <row r="9587">
          <cell r="B9587">
            <v>3958327</v>
          </cell>
          <cell r="C9587"/>
          <cell r="D9587" t="str">
            <v>04807</v>
          </cell>
          <cell r="E9587" t="str">
            <v>B18SPWBI</v>
          </cell>
          <cell r="F9587" t="str">
            <v>04807 B18SPWBI-Waverly Juniper</v>
          </cell>
          <cell r="G9587">
            <v>9</v>
          </cell>
          <cell r="H9587">
            <v>85</v>
          </cell>
          <cell r="I9587">
            <v>2951</v>
          </cell>
          <cell r="J9587" t="str">
            <v>Special Order</v>
          </cell>
        </row>
        <row r="9588">
          <cell r="B9588">
            <v>3958752</v>
          </cell>
          <cell r="C9588"/>
          <cell r="D9588" t="str">
            <v>04808</v>
          </cell>
          <cell r="E9588" t="str">
            <v>B18SPWBI</v>
          </cell>
          <cell r="F9588" t="str">
            <v>04808 B18SPWBI-Waverly Laurel</v>
          </cell>
          <cell r="G9588">
            <v>9</v>
          </cell>
          <cell r="H9588">
            <v>85</v>
          </cell>
          <cell r="I9588">
            <v>2951</v>
          </cell>
          <cell r="J9588" t="str">
            <v>Special Order</v>
          </cell>
        </row>
        <row r="9589">
          <cell r="B9589">
            <v>3959177</v>
          </cell>
          <cell r="C9589"/>
          <cell r="D9589" t="str">
            <v>04809</v>
          </cell>
          <cell r="E9589" t="str">
            <v>B18SPWBI</v>
          </cell>
          <cell r="F9589" t="str">
            <v>04809 B18SPWBI-Waverly Stonybrook</v>
          </cell>
          <cell r="G9589">
            <v>9</v>
          </cell>
          <cell r="H9589">
            <v>85</v>
          </cell>
          <cell r="I9589">
            <v>2951</v>
          </cell>
          <cell r="J9589" t="str">
            <v>Special Order</v>
          </cell>
        </row>
        <row r="9590">
          <cell r="B9590">
            <v>3959602</v>
          </cell>
          <cell r="C9590"/>
          <cell r="D9590" t="str">
            <v>04810</v>
          </cell>
          <cell r="E9590" t="str">
            <v>B18SPWBI</v>
          </cell>
          <cell r="F9590" t="str">
            <v>04810 B18SPWBI-Waverly Cape</v>
          </cell>
          <cell r="G9590">
            <v>9</v>
          </cell>
          <cell r="H9590">
            <v>85</v>
          </cell>
          <cell r="I9590">
            <v>2951</v>
          </cell>
          <cell r="J9590" t="str">
            <v>Special Order</v>
          </cell>
        </row>
        <row r="9591">
          <cell r="B9591">
            <v>3960027</v>
          </cell>
          <cell r="C9591"/>
          <cell r="D9591" t="str">
            <v>04811</v>
          </cell>
          <cell r="E9591" t="str">
            <v>B18SPWBI</v>
          </cell>
          <cell r="F9591" t="str">
            <v>04811 B18SPWBI-Waverly Currant</v>
          </cell>
          <cell r="G9591">
            <v>9</v>
          </cell>
          <cell r="H9591">
            <v>85</v>
          </cell>
          <cell r="I9591">
            <v>2951</v>
          </cell>
          <cell r="J9591" t="str">
            <v>Special Order</v>
          </cell>
        </row>
        <row r="9592">
          <cell r="B9592">
            <v>3960452</v>
          </cell>
          <cell r="C9592"/>
          <cell r="D9592" t="str">
            <v>04812</v>
          </cell>
          <cell r="E9592" t="str">
            <v>B18SPWBI</v>
          </cell>
          <cell r="F9592" t="str">
            <v>04812 B18SPWBI-Waverly Evergreen</v>
          </cell>
          <cell r="G9592">
            <v>9</v>
          </cell>
          <cell r="H9592">
            <v>85</v>
          </cell>
          <cell r="I9592">
            <v>2951</v>
          </cell>
          <cell r="J9592" t="str">
            <v>Special Order</v>
          </cell>
        </row>
        <row r="9593">
          <cell r="B9593">
            <v>3960877</v>
          </cell>
          <cell r="C9593"/>
          <cell r="D9593" t="str">
            <v>04813</v>
          </cell>
          <cell r="E9593" t="str">
            <v>B18SPWBI</v>
          </cell>
          <cell r="F9593" t="str">
            <v>04813 B18SPWBI-Waverly Goldleaf</v>
          </cell>
          <cell r="G9593">
            <v>9</v>
          </cell>
          <cell r="H9593">
            <v>85</v>
          </cell>
          <cell r="I9593">
            <v>2951</v>
          </cell>
          <cell r="J9593" t="str">
            <v>Special Order</v>
          </cell>
        </row>
        <row r="9594">
          <cell r="B9594">
            <v>3961302</v>
          </cell>
          <cell r="C9594"/>
          <cell r="D9594" t="str">
            <v>04814</v>
          </cell>
          <cell r="E9594" t="str">
            <v>B18SPWBI</v>
          </cell>
          <cell r="F9594" t="str">
            <v>04814 B18SPWBI-Waverly Silhouette</v>
          </cell>
          <cell r="G9594">
            <v>9</v>
          </cell>
          <cell r="H9594">
            <v>85</v>
          </cell>
          <cell r="I9594">
            <v>2951</v>
          </cell>
          <cell r="J9594" t="str">
            <v>Special Order</v>
          </cell>
        </row>
        <row r="9595">
          <cell r="B9595">
            <v>3277109</v>
          </cell>
          <cell r="C9595" t="str">
            <v>Cabinet-Base</v>
          </cell>
          <cell r="D9595" t="str">
            <v>5005</v>
          </cell>
          <cell r="E9595" t="str">
            <v>B18SPWBI</v>
          </cell>
          <cell r="F9595" t="str">
            <v>5005 B18SPWBI-5Pc Dartmouth White</v>
          </cell>
          <cell r="G9595">
            <v>9</v>
          </cell>
          <cell r="H9595">
            <v>85</v>
          </cell>
          <cell r="I9595">
            <v>2607</v>
          </cell>
          <cell r="J9595" t="str">
            <v>Special Order</v>
          </cell>
        </row>
        <row r="9596">
          <cell r="B9596">
            <v>3278005</v>
          </cell>
          <cell r="C9596"/>
          <cell r="D9596" t="str">
            <v>500501</v>
          </cell>
          <cell r="E9596" t="str">
            <v>B18SPWBI</v>
          </cell>
          <cell r="F9596" t="str">
            <v>500501 B18SPWBI-5Pc Dartmouth Bayside</v>
          </cell>
          <cell r="G9596">
            <v>9</v>
          </cell>
          <cell r="H9596">
            <v>85</v>
          </cell>
          <cell r="I9596">
            <v>2951</v>
          </cell>
          <cell r="J9596" t="str">
            <v>Special Order</v>
          </cell>
        </row>
        <row r="9597">
          <cell r="B9597">
            <v>3278677</v>
          </cell>
          <cell r="C9597"/>
          <cell r="D9597" t="str">
            <v>500502</v>
          </cell>
          <cell r="E9597" t="str">
            <v>B18SPWBI</v>
          </cell>
          <cell r="F9597" t="str">
            <v>500502 B18SPWBI-5Pc Dartmouth Biscayne</v>
          </cell>
          <cell r="G9597">
            <v>9</v>
          </cell>
          <cell r="H9597">
            <v>85</v>
          </cell>
          <cell r="I9597">
            <v>2951</v>
          </cell>
          <cell r="J9597" t="str">
            <v>Special Order</v>
          </cell>
        </row>
        <row r="9598">
          <cell r="B9598">
            <v>3279349</v>
          </cell>
          <cell r="C9598"/>
          <cell r="D9598" t="str">
            <v>500503</v>
          </cell>
          <cell r="E9598" t="str">
            <v>B18SPWBI</v>
          </cell>
          <cell r="F9598" t="str">
            <v>500503 B18SPWBI-5Pc Dartmouth Midnight</v>
          </cell>
          <cell r="G9598">
            <v>9</v>
          </cell>
          <cell r="H9598">
            <v>85</v>
          </cell>
          <cell r="I9598">
            <v>2951</v>
          </cell>
          <cell r="J9598" t="str">
            <v>Special Order</v>
          </cell>
        </row>
        <row r="9599">
          <cell r="B9599">
            <v>3280021</v>
          </cell>
          <cell r="C9599"/>
          <cell r="D9599" t="str">
            <v>500504</v>
          </cell>
          <cell r="E9599" t="str">
            <v>B18SPWBI</v>
          </cell>
          <cell r="F9599" t="str">
            <v>500504 B18SPWBI-5Pc Dartmouth Palmetto</v>
          </cell>
          <cell r="G9599">
            <v>9</v>
          </cell>
          <cell r="H9599">
            <v>85</v>
          </cell>
          <cell r="I9599">
            <v>2951</v>
          </cell>
          <cell r="J9599" t="str">
            <v>Special Order</v>
          </cell>
        </row>
        <row r="9600">
          <cell r="B9600">
            <v>3280693</v>
          </cell>
          <cell r="C9600"/>
          <cell r="D9600" t="str">
            <v>500505</v>
          </cell>
          <cell r="E9600" t="str">
            <v>B18SPWBI</v>
          </cell>
          <cell r="F9600" t="str">
            <v>500505 B18SPWBI-5Pc Dartmouth Seabreeze</v>
          </cell>
          <cell r="G9600">
            <v>9</v>
          </cell>
          <cell r="H9600">
            <v>85</v>
          </cell>
          <cell r="I9600">
            <v>2951</v>
          </cell>
          <cell r="J9600" t="str">
            <v>Special Order</v>
          </cell>
        </row>
        <row r="9601">
          <cell r="B9601">
            <v>3281365</v>
          </cell>
          <cell r="C9601"/>
          <cell r="D9601" t="str">
            <v>500506</v>
          </cell>
          <cell r="E9601" t="str">
            <v>B18SPWBI</v>
          </cell>
          <cell r="F9601" t="str">
            <v>500506 B18SPWBI-5Pc Dartmouth Seaport</v>
          </cell>
          <cell r="G9601">
            <v>9</v>
          </cell>
          <cell r="H9601">
            <v>85</v>
          </cell>
          <cell r="I9601">
            <v>2951</v>
          </cell>
          <cell r="J9601" t="str">
            <v>Special Order</v>
          </cell>
        </row>
        <row r="9602">
          <cell r="B9602">
            <v>3529838</v>
          </cell>
          <cell r="C9602"/>
          <cell r="D9602" t="str">
            <v>500507</v>
          </cell>
          <cell r="E9602" t="str">
            <v>B18SPWBI</v>
          </cell>
          <cell r="F9602" t="str">
            <v>500507 B18SPWBI-5Pc Dartmouth Juniper</v>
          </cell>
          <cell r="G9602">
            <v>9</v>
          </cell>
          <cell r="H9602">
            <v>85</v>
          </cell>
          <cell r="I9602">
            <v>2951</v>
          </cell>
          <cell r="J9602" t="str">
            <v>Special Order</v>
          </cell>
        </row>
        <row r="9603">
          <cell r="B9603">
            <v>3530078</v>
          </cell>
          <cell r="C9603"/>
          <cell r="D9603" t="str">
            <v>500508</v>
          </cell>
          <cell r="E9603" t="str">
            <v>B18SPWBI</v>
          </cell>
          <cell r="F9603" t="str">
            <v>500508 B18SPWBI-5Pc Dartmouth Laurel</v>
          </cell>
          <cell r="G9603">
            <v>9</v>
          </cell>
          <cell r="H9603">
            <v>85</v>
          </cell>
          <cell r="I9603">
            <v>2951</v>
          </cell>
          <cell r="J9603" t="str">
            <v>Special Order</v>
          </cell>
        </row>
        <row r="9604">
          <cell r="B9604">
            <v>3530318</v>
          </cell>
          <cell r="C9604"/>
          <cell r="D9604" t="str">
            <v>500509</v>
          </cell>
          <cell r="E9604" t="str">
            <v>B18SPWBI</v>
          </cell>
          <cell r="F9604" t="str">
            <v>500509 B18SPWBI-5Pc Dartmouth Stonybrook</v>
          </cell>
          <cell r="G9604">
            <v>9</v>
          </cell>
          <cell r="H9604">
            <v>85</v>
          </cell>
          <cell r="I9604">
            <v>2951</v>
          </cell>
          <cell r="J9604" t="str">
            <v>Special Order</v>
          </cell>
        </row>
        <row r="9605">
          <cell r="B9605">
            <v>3968102</v>
          </cell>
          <cell r="C9605"/>
          <cell r="D9605" t="str">
            <v>500510</v>
          </cell>
          <cell r="E9605" t="str">
            <v>B18SPWBI</v>
          </cell>
          <cell r="F9605" t="str">
            <v>500510 B18SPWBI-5Pc Dartmouth Cape</v>
          </cell>
          <cell r="G9605">
            <v>9</v>
          </cell>
          <cell r="H9605">
            <v>85</v>
          </cell>
          <cell r="I9605">
            <v>2951</v>
          </cell>
          <cell r="J9605" t="str">
            <v>Special Order</v>
          </cell>
        </row>
        <row r="9606">
          <cell r="B9606">
            <v>3968527</v>
          </cell>
          <cell r="C9606"/>
          <cell r="D9606" t="str">
            <v>500511</v>
          </cell>
          <cell r="E9606" t="str">
            <v>B18SPWBI</v>
          </cell>
          <cell r="F9606" t="str">
            <v>500511 B18SPWBI-5Pc Dartmouth Currant</v>
          </cell>
          <cell r="G9606">
            <v>9</v>
          </cell>
          <cell r="H9606">
            <v>85</v>
          </cell>
          <cell r="I9606">
            <v>2951</v>
          </cell>
          <cell r="J9606" t="str">
            <v>Special Order</v>
          </cell>
        </row>
        <row r="9607">
          <cell r="B9607">
            <v>3968952</v>
          </cell>
          <cell r="C9607"/>
          <cell r="D9607" t="str">
            <v>500512</v>
          </cell>
          <cell r="E9607" t="str">
            <v>B18SPWBI</v>
          </cell>
          <cell r="F9607" t="str">
            <v>500512 B18SPWBI-5Pc Dartmouth Evergreen</v>
          </cell>
          <cell r="G9607">
            <v>9</v>
          </cell>
          <cell r="H9607">
            <v>85</v>
          </cell>
          <cell r="I9607">
            <v>2951</v>
          </cell>
          <cell r="J9607" t="str">
            <v>Special Order</v>
          </cell>
        </row>
        <row r="9608">
          <cell r="B9608">
            <v>3969377</v>
          </cell>
          <cell r="C9608"/>
          <cell r="D9608" t="str">
            <v>500513</v>
          </cell>
          <cell r="E9608" t="str">
            <v>B18SPWBI</v>
          </cell>
          <cell r="F9608" t="str">
            <v>500513 B18SPWBI-5Pc Dartmouth Goldleaf</v>
          </cell>
          <cell r="G9608">
            <v>9</v>
          </cell>
          <cell r="H9608">
            <v>85</v>
          </cell>
          <cell r="I9608">
            <v>2951</v>
          </cell>
          <cell r="J9608" t="str">
            <v>Special Order</v>
          </cell>
        </row>
        <row r="9609">
          <cell r="B9609">
            <v>3969802</v>
          </cell>
          <cell r="C9609"/>
          <cell r="D9609" t="str">
            <v>500514</v>
          </cell>
          <cell r="E9609" t="str">
            <v>B18SPWBI</v>
          </cell>
          <cell r="F9609" t="str">
            <v>500514 B18SPWBI-5Pc Dartmouth Silhouette</v>
          </cell>
          <cell r="G9609">
            <v>9</v>
          </cell>
          <cell r="H9609">
            <v>85</v>
          </cell>
          <cell r="I9609">
            <v>2951</v>
          </cell>
          <cell r="J9609" t="str">
            <v>Special Order</v>
          </cell>
        </row>
        <row r="9610">
          <cell r="B9610">
            <v>3277333</v>
          </cell>
          <cell r="C9610" t="str">
            <v>Cabinet-Base</v>
          </cell>
          <cell r="D9610" t="str">
            <v>5022</v>
          </cell>
          <cell r="E9610" t="str">
            <v>B18SPWBI</v>
          </cell>
          <cell r="F9610" t="str">
            <v>5022 B18SPWBI-5Pc Dartmouth Pewter</v>
          </cell>
          <cell r="G9610">
            <v>9</v>
          </cell>
          <cell r="H9610">
            <v>85</v>
          </cell>
          <cell r="I9610">
            <v>2607</v>
          </cell>
          <cell r="J9610" t="str">
            <v>Special Order</v>
          </cell>
        </row>
        <row r="9611">
          <cell r="B9611">
            <v>3287432</v>
          </cell>
          <cell r="C9611" t="str">
            <v>Cabinet-Base</v>
          </cell>
          <cell r="D9611" t="str">
            <v>5023</v>
          </cell>
          <cell r="E9611" t="str">
            <v>B18SPWBI</v>
          </cell>
          <cell r="F9611" t="str">
            <v>5023 B18SPWBI-5Pc Dartmouth Grey</v>
          </cell>
          <cell r="G9611">
            <v>9</v>
          </cell>
          <cell r="H9611">
            <v>85</v>
          </cell>
          <cell r="I9611">
            <v>2607</v>
          </cell>
          <cell r="J9611" t="str">
            <v>Special Order</v>
          </cell>
        </row>
        <row r="9612">
          <cell r="B9612">
            <v>3955352</v>
          </cell>
          <cell r="C9612" t="str">
            <v>Cabinet-Base</v>
          </cell>
          <cell r="D9612" t="str">
            <v>5046</v>
          </cell>
          <cell r="E9612" t="str">
            <v>B18SPWBI</v>
          </cell>
          <cell r="F9612" t="str">
            <v>5046 B18SPWBI-5Pc Dartmouth Hazelnut</v>
          </cell>
          <cell r="G9612">
            <v>9</v>
          </cell>
          <cell r="H9612">
            <v>85</v>
          </cell>
          <cell r="I9612">
            <v>2607</v>
          </cell>
          <cell r="J9612" t="str">
            <v>Special Order</v>
          </cell>
        </row>
        <row r="9613">
          <cell r="B9613">
            <v>3031453</v>
          </cell>
          <cell r="C9613" t="str">
            <v>Cabinet-Base-UD</v>
          </cell>
          <cell r="D9613" t="str">
            <v>003</v>
          </cell>
          <cell r="E9613" t="str">
            <v>B18UD</v>
          </cell>
          <cell r="F9613" t="str">
            <v>003 B18UD-Dartmouth Honey</v>
          </cell>
          <cell r="G9613">
            <v>8.5</v>
          </cell>
          <cell r="H9613">
            <v>52</v>
          </cell>
          <cell r="I9613">
            <v>850</v>
          </cell>
          <cell r="J9613" t="str">
            <v>Special Order</v>
          </cell>
        </row>
        <row r="9614">
          <cell r="B9614">
            <v>3031597</v>
          </cell>
          <cell r="C9614" t="str">
            <v>Cabinet-Base-UD</v>
          </cell>
          <cell r="D9614" t="str">
            <v>005</v>
          </cell>
          <cell r="E9614" t="str">
            <v>B18UD</v>
          </cell>
          <cell r="F9614" t="str">
            <v>005 B18UD-Dartmouth White</v>
          </cell>
          <cell r="G9614">
            <v>8.5</v>
          </cell>
          <cell r="H9614">
            <v>52</v>
          </cell>
          <cell r="I9614">
            <v>850</v>
          </cell>
          <cell r="J9614" t="str">
            <v>Special Order</v>
          </cell>
        </row>
        <row r="9615">
          <cell r="B9615">
            <v>3923990</v>
          </cell>
          <cell r="C9615" t="str">
            <v>Cabinet-Base-UD</v>
          </cell>
          <cell r="D9615" t="str">
            <v>00501</v>
          </cell>
          <cell r="E9615" t="str">
            <v>B18UD</v>
          </cell>
          <cell r="F9615" t="str">
            <v>00501 B18UD-Dartmouth Bayside</v>
          </cell>
          <cell r="G9615">
            <v>8.5</v>
          </cell>
          <cell r="H9615">
            <v>52</v>
          </cell>
          <cell r="I9615">
            <v>1194</v>
          </cell>
          <cell r="J9615" t="str">
            <v>Special Order</v>
          </cell>
        </row>
        <row r="9616">
          <cell r="B9616">
            <v>3924162</v>
          </cell>
          <cell r="C9616" t="str">
            <v>Cabinet-Base-UD</v>
          </cell>
          <cell r="D9616" t="str">
            <v>00502</v>
          </cell>
          <cell r="E9616" t="str">
            <v>B18UD</v>
          </cell>
          <cell r="F9616" t="str">
            <v>00502 B18UD-Dartmouth Biscayne</v>
          </cell>
          <cell r="G9616">
            <v>8.5</v>
          </cell>
          <cell r="H9616">
            <v>52</v>
          </cell>
          <cell r="I9616">
            <v>1194</v>
          </cell>
          <cell r="J9616" t="str">
            <v>Special Order</v>
          </cell>
        </row>
        <row r="9617">
          <cell r="B9617">
            <v>3924334</v>
          </cell>
          <cell r="C9617" t="str">
            <v>Cabinet-Base-UD</v>
          </cell>
          <cell r="D9617" t="str">
            <v>00503</v>
          </cell>
          <cell r="E9617" t="str">
            <v>B18UD</v>
          </cell>
          <cell r="F9617" t="str">
            <v>00503 B18UD-Dartmouth Midnight</v>
          </cell>
          <cell r="G9617">
            <v>8.5</v>
          </cell>
          <cell r="H9617">
            <v>52</v>
          </cell>
          <cell r="I9617">
            <v>1194</v>
          </cell>
          <cell r="J9617" t="str">
            <v>Special Order</v>
          </cell>
        </row>
        <row r="9618">
          <cell r="B9618">
            <v>3924506</v>
          </cell>
          <cell r="C9618" t="str">
            <v>Cabinet-Base-UD</v>
          </cell>
          <cell r="D9618" t="str">
            <v>00504</v>
          </cell>
          <cell r="E9618" t="str">
            <v>B18UD</v>
          </cell>
          <cell r="F9618" t="str">
            <v>00504 B18UD-Dartmouth Palmetto</v>
          </cell>
          <cell r="G9618">
            <v>8.5</v>
          </cell>
          <cell r="H9618">
            <v>52</v>
          </cell>
          <cell r="I9618">
            <v>1194</v>
          </cell>
          <cell r="J9618" t="str">
            <v>Special Order</v>
          </cell>
        </row>
        <row r="9619">
          <cell r="B9619">
            <v>3924678</v>
          </cell>
          <cell r="C9619" t="str">
            <v>Cabinet-Base-UD</v>
          </cell>
          <cell r="D9619" t="str">
            <v>00505</v>
          </cell>
          <cell r="E9619" t="str">
            <v>B18UD</v>
          </cell>
          <cell r="F9619" t="str">
            <v>00505 B18UD-Dartmouth Seabreeze</v>
          </cell>
          <cell r="G9619">
            <v>8.5</v>
          </cell>
          <cell r="H9619">
            <v>52</v>
          </cell>
          <cell r="I9619">
            <v>1194</v>
          </cell>
          <cell r="J9619" t="str">
            <v>Special Order</v>
          </cell>
        </row>
        <row r="9620">
          <cell r="B9620">
            <v>3924850</v>
          </cell>
          <cell r="C9620" t="str">
            <v>Cabinet-Base-UD</v>
          </cell>
          <cell r="D9620" t="str">
            <v>00506</v>
          </cell>
          <cell r="E9620" t="str">
            <v>B18UD</v>
          </cell>
          <cell r="F9620" t="str">
            <v>00506 B18UD-Dartmouth Seaport</v>
          </cell>
          <cell r="G9620">
            <v>8.5</v>
          </cell>
          <cell r="H9620">
            <v>52</v>
          </cell>
          <cell r="I9620">
            <v>1194</v>
          </cell>
          <cell r="J9620" t="str">
            <v>Special Order</v>
          </cell>
        </row>
        <row r="9621">
          <cell r="B9621">
            <v>3925022</v>
          </cell>
          <cell r="C9621" t="str">
            <v>Cabinet-Base-UD</v>
          </cell>
          <cell r="D9621" t="str">
            <v>00507</v>
          </cell>
          <cell r="E9621" t="str">
            <v>B18UD</v>
          </cell>
          <cell r="F9621" t="str">
            <v>00507 B18UD-Dartmouth Juniper</v>
          </cell>
          <cell r="G9621">
            <v>8.5</v>
          </cell>
          <cell r="H9621">
            <v>52</v>
          </cell>
          <cell r="I9621">
            <v>1194</v>
          </cell>
          <cell r="J9621" t="str">
            <v>Special Order</v>
          </cell>
        </row>
        <row r="9622">
          <cell r="B9622">
            <v>3925194</v>
          </cell>
          <cell r="C9622" t="str">
            <v>Cabinet-Base-UD</v>
          </cell>
          <cell r="D9622" t="str">
            <v>00508</v>
          </cell>
          <cell r="E9622" t="str">
            <v>B18UD</v>
          </cell>
          <cell r="F9622" t="str">
            <v>00508 B18UD-Dartmouth Laurel</v>
          </cell>
          <cell r="G9622">
            <v>8.5</v>
          </cell>
          <cell r="H9622">
            <v>52</v>
          </cell>
          <cell r="I9622">
            <v>1194</v>
          </cell>
          <cell r="J9622" t="str">
            <v>Special Order</v>
          </cell>
        </row>
        <row r="9623">
          <cell r="B9623">
            <v>3925366</v>
          </cell>
          <cell r="C9623" t="str">
            <v>Cabinet-Base-UD</v>
          </cell>
          <cell r="D9623" t="str">
            <v>00509</v>
          </cell>
          <cell r="E9623" t="str">
            <v>B18UD</v>
          </cell>
          <cell r="F9623" t="str">
            <v>00509 B18UD-Dartmouth Stonybrook</v>
          </cell>
          <cell r="G9623">
            <v>8.5</v>
          </cell>
          <cell r="H9623">
            <v>52</v>
          </cell>
          <cell r="I9623">
            <v>1194</v>
          </cell>
          <cell r="J9623" t="str">
            <v>Special Order</v>
          </cell>
        </row>
        <row r="9624">
          <cell r="B9624">
            <v>3979840</v>
          </cell>
          <cell r="C9624" t="str">
            <v>Cabinet-Base-UD</v>
          </cell>
          <cell r="D9624" t="str">
            <v>00510</v>
          </cell>
          <cell r="E9624" t="str">
            <v>B18UD</v>
          </cell>
          <cell r="F9624" t="str">
            <v>00510 B18UD-Dartmouth Cape</v>
          </cell>
          <cell r="G9624">
            <v>8.5</v>
          </cell>
          <cell r="H9624">
            <v>52</v>
          </cell>
          <cell r="I9624">
            <v>1194</v>
          </cell>
          <cell r="J9624" t="str">
            <v>Special Order</v>
          </cell>
        </row>
        <row r="9625">
          <cell r="B9625">
            <v>3980366</v>
          </cell>
          <cell r="C9625" t="str">
            <v>Cabinet-Base-UD</v>
          </cell>
          <cell r="D9625" t="str">
            <v>00511</v>
          </cell>
          <cell r="E9625" t="str">
            <v>B18UD</v>
          </cell>
          <cell r="F9625" t="str">
            <v>00511 B18UD-Dartmouth Currant</v>
          </cell>
          <cell r="G9625">
            <v>8.5</v>
          </cell>
          <cell r="H9625">
            <v>52</v>
          </cell>
          <cell r="I9625">
            <v>1194</v>
          </cell>
          <cell r="J9625" t="str">
            <v>Special Order</v>
          </cell>
        </row>
        <row r="9626">
          <cell r="B9626">
            <v>3980892</v>
          </cell>
          <cell r="C9626" t="str">
            <v>Cabinet-Base-UD</v>
          </cell>
          <cell r="D9626" t="str">
            <v>00512</v>
          </cell>
          <cell r="E9626" t="str">
            <v>B18UD</v>
          </cell>
          <cell r="F9626" t="str">
            <v>00512 B18UD-Dartmouth Evergreen</v>
          </cell>
          <cell r="G9626">
            <v>8.5</v>
          </cell>
          <cell r="H9626">
            <v>52</v>
          </cell>
          <cell r="I9626">
            <v>1194</v>
          </cell>
          <cell r="J9626" t="str">
            <v>Special Order</v>
          </cell>
        </row>
        <row r="9627">
          <cell r="B9627">
            <v>3981418</v>
          </cell>
          <cell r="C9627" t="str">
            <v>Cabinet-Base-UD</v>
          </cell>
          <cell r="D9627" t="str">
            <v>00513</v>
          </cell>
          <cell r="E9627" t="str">
            <v>B18UD</v>
          </cell>
          <cell r="F9627" t="str">
            <v>00513 B18UD-Dartmouth Goldleaf</v>
          </cell>
          <cell r="G9627">
            <v>8.5</v>
          </cell>
          <cell r="H9627">
            <v>52</v>
          </cell>
          <cell r="I9627">
            <v>1194</v>
          </cell>
          <cell r="J9627" t="str">
            <v>Special Order</v>
          </cell>
        </row>
        <row r="9628">
          <cell r="B9628">
            <v>3981944</v>
          </cell>
          <cell r="C9628" t="str">
            <v>Cabinet-Base-UD</v>
          </cell>
          <cell r="D9628" t="str">
            <v>00514</v>
          </cell>
          <cell r="E9628" t="str">
            <v>B18UD</v>
          </cell>
          <cell r="F9628" t="str">
            <v>00514 B18UD-Dartmouth Silhouette</v>
          </cell>
          <cell r="G9628">
            <v>8.5</v>
          </cell>
          <cell r="H9628">
            <v>52</v>
          </cell>
          <cell r="I9628">
            <v>1194</v>
          </cell>
          <cell r="J9628" t="str">
            <v>Special Order</v>
          </cell>
        </row>
        <row r="9629">
          <cell r="B9629">
            <v>3031957</v>
          </cell>
          <cell r="C9629" t="str">
            <v>Cabinet-Base-UD</v>
          </cell>
          <cell r="D9629" t="str">
            <v>014</v>
          </cell>
          <cell r="E9629" t="str">
            <v>B18UD</v>
          </cell>
          <cell r="F9629" t="str">
            <v>014 B18UD-Dartmouth Dark Sable</v>
          </cell>
          <cell r="G9629">
            <v>8.5</v>
          </cell>
          <cell r="H9629">
            <v>52</v>
          </cell>
          <cell r="I9629">
            <v>850</v>
          </cell>
          <cell r="J9629" t="str">
            <v>Special Order</v>
          </cell>
        </row>
        <row r="9630">
          <cell r="B9630">
            <v>3032101</v>
          </cell>
          <cell r="C9630" t="str">
            <v>Cabinet-Base-UD</v>
          </cell>
          <cell r="D9630" t="str">
            <v>020</v>
          </cell>
          <cell r="E9630" t="str">
            <v>B18UD</v>
          </cell>
          <cell r="F9630" t="str">
            <v>020 B18UD-York White</v>
          </cell>
          <cell r="G9630">
            <v>8.5</v>
          </cell>
          <cell r="H9630">
            <v>52</v>
          </cell>
          <cell r="I9630">
            <v>850</v>
          </cell>
          <cell r="J9630" t="str">
            <v>Special Order</v>
          </cell>
        </row>
        <row r="9631">
          <cell r="B9631">
            <v>3925538</v>
          </cell>
          <cell r="C9631" t="str">
            <v>Cabinet-Base-UD</v>
          </cell>
          <cell r="D9631" t="str">
            <v>02001</v>
          </cell>
          <cell r="E9631" t="str">
            <v>B18UD</v>
          </cell>
          <cell r="F9631" t="str">
            <v>02001 B18UD-York Bayside</v>
          </cell>
          <cell r="G9631">
            <v>8.5</v>
          </cell>
          <cell r="H9631">
            <v>52</v>
          </cell>
          <cell r="I9631">
            <v>1194</v>
          </cell>
          <cell r="J9631" t="str">
            <v>Special Order</v>
          </cell>
        </row>
        <row r="9632">
          <cell r="B9632">
            <v>3925710</v>
          </cell>
          <cell r="C9632" t="str">
            <v>Cabinet-Base-UD</v>
          </cell>
          <cell r="D9632" t="str">
            <v>02002</v>
          </cell>
          <cell r="E9632" t="str">
            <v>B18UD</v>
          </cell>
          <cell r="F9632" t="str">
            <v>02002 B18UD-York Biscayne</v>
          </cell>
          <cell r="G9632">
            <v>8.5</v>
          </cell>
          <cell r="H9632">
            <v>52</v>
          </cell>
          <cell r="I9632">
            <v>1194</v>
          </cell>
          <cell r="J9632" t="str">
            <v>Special Order</v>
          </cell>
        </row>
        <row r="9633">
          <cell r="B9633">
            <v>3925882</v>
          </cell>
          <cell r="C9633" t="str">
            <v>Cabinet-Base-UD</v>
          </cell>
          <cell r="D9633" t="str">
            <v>02003</v>
          </cell>
          <cell r="E9633" t="str">
            <v>B18UD</v>
          </cell>
          <cell r="F9633" t="str">
            <v>02003 B18UD-York Midnight</v>
          </cell>
          <cell r="G9633">
            <v>8.5</v>
          </cell>
          <cell r="H9633">
            <v>52</v>
          </cell>
          <cell r="I9633">
            <v>1194</v>
          </cell>
          <cell r="J9633" t="str">
            <v>Special Order</v>
          </cell>
        </row>
        <row r="9634">
          <cell r="B9634">
            <v>3926054</v>
          </cell>
          <cell r="C9634" t="str">
            <v>Cabinet-Base-UD</v>
          </cell>
          <cell r="D9634" t="str">
            <v>02004</v>
          </cell>
          <cell r="E9634" t="str">
            <v>B18UD</v>
          </cell>
          <cell r="F9634" t="str">
            <v>02004 B18UD-York Palmetto</v>
          </cell>
          <cell r="G9634">
            <v>8.5</v>
          </cell>
          <cell r="H9634">
            <v>52</v>
          </cell>
          <cell r="I9634">
            <v>1194</v>
          </cell>
          <cell r="J9634" t="str">
            <v>Special Order</v>
          </cell>
        </row>
        <row r="9635">
          <cell r="B9635">
            <v>3926226</v>
          </cell>
          <cell r="C9635" t="str">
            <v>Cabinet-Base-UD</v>
          </cell>
          <cell r="D9635" t="str">
            <v>02005</v>
          </cell>
          <cell r="E9635" t="str">
            <v>B18UD</v>
          </cell>
          <cell r="F9635" t="str">
            <v>02005 B18UD-York Seabreeze</v>
          </cell>
          <cell r="G9635">
            <v>8.5</v>
          </cell>
          <cell r="H9635">
            <v>52</v>
          </cell>
          <cell r="I9635">
            <v>1194</v>
          </cell>
          <cell r="J9635" t="str">
            <v>Special Order</v>
          </cell>
        </row>
        <row r="9636">
          <cell r="B9636">
            <v>3926398</v>
          </cell>
          <cell r="C9636" t="str">
            <v>Cabinet-Base-UD</v>
          </cell>
          <cell r="D9636" t="str">
            <v>02006</v>
          </cell>
          <cell r="E9636" t="str">
            <v>B18UD</v>
          </cell>
          <cell r="F9636" t="str">
            <v>02006 B18UD-York Seaport</v>
          </cell>
          <cell r="G9636">
            <v>8.5</v>
          </cell>
          <cell r="H9636">
            <v>52</v>
          </cell>
          <cell r="I9636">
            <v>1194</v>
          </cell>
          <cell r="J9636" t="str">
            <v>Special Order</v>
          </cell>
        </row>
        <row r="9637">
          <cell r="B9637">
            <v>3926570</v>
          </cell>
          <cell r="C9637" t="str">
            <v>Cabinet-Base-UD</v>
          </cell>
          <cell r="D9637" t="str">
            <v>02007</v>
          </cell>
          <cell r="E9637" t="str">
            <v>B18UD</v>
          </cell>
          <cell r="F9637" t="str">
            <v>02007 B18UD-York Juniper</v>
          </cell>
          <cell r="G9637">
            <v>8.5</v>
          </cell>
          <cell r="H9637">
            <v>52</v>
          </cell>
          <cell r="I9637">
            <v>1194</v>
          </cell>
          <cell r="J9637" t="str">
            <v>Special Order</v>
          </cell>
        </row>
        <row r="9638">
          <cell r="B9638">
            <v>3926742</v>
          </cell>
          <cell r="C9638" t="str">
            <v>Cabinet-Base-UD</v>
          </cell>
          <cell r="D9638" t="str">
            <v>02008</v>
          </cell>
          <cell r="E9638" t="str">
            <v>B18UD</v>
          </cell>
          <cell r="F9638" t="str">
            <v>02008 B18UD-York Laurel</v>
          </cell>
          <cell r="G9638">
            <v>8.5</v>
          </cell>
          <cell r="H9638">
            <v>52</v>
          </cell>
          <cell r="I9638">
            <v>1194</v>
          </cell>
          <cell r="J9638" t="str">
            <v>Special Order</v>
          </cell>
        </row>
        <row r="9639">
          <cell r="B9639">
            <v>3926914</v>
          </cell>
          <cell r="C9639" t="str">
            <v>Cabinet-Base-UD</v>
          </cell>
          <cell r="D9639" t="str">
            <v>02009</v>
          </cell>
          <cell r="E9639" t="str">
            <v>B18UD</v>
          </cell>
          <cell r="F9639" t="str">
            <v>02009 B18UD-York Stonybrook</v>
          </cell>
          <cell r="G9639">
            <v>8.5</v>
          </cell>
          <cell r="H9639">
            <v>52</v>
          </cell>
          <cell r="I9639">
            <v>1194</v>
          </cell>
          <cell r="J9639" t="str">
            <v>Special Order</v>
          </cell>
        </row>
        <row r="9640">
          <cell r="B9640">
            <v>3982470</v>
          </cell>
          <cell r="C9640" t="str">
            <v>Cabinet-Base-UD</v>
          </cell>
          <cell r="D9640" t="str">
            <v>02010</v>
          </cell>
          <cell r="E9640" t="str">
            <v>B18UD</v>
          </cell>
          <cell r="F9640" t="str">
            <v>02010 B18UD-York Cape</v>
          </cell>
          <cell r="G9640">
            <v>8.5</v>
          </cell>
          <cell r="H9640">
            <v>52</v>
          </cell>
          <cell r="I9640">
            <v>1194</v>
          </cell>
          <cell r="J9640" t="str">
            <v>Special Order</v>
          </cell>
        </row>
        <row r="9641">
          <cell r="B9641">
            <v>3982996</v>
          </cell>
          <cell r="C9641" t="str">
            <v>Cabinet-Base-UD</v>
          </cell>
          <cell r="D9641" t="str">
            <v>02011</v>
          </cell>
          <cell r="E9641" t="str">
            <v>B18UD</v>
          </cell>
          <cell r="F9641" t="str">
            <v>02011 B18UD-York Currant</v>
          </cell>
          <cell r="G9641">
            <v>8.5</v>
          </cell>
          <cell r="H9641">
            <v>52</v>
          </cell>
          <cell r="I9641">
            <v>1194</v>
          </cell>
          <cell r="J9641" t="str">
            <v>Special Order</v>
          </cell>
        </row>
        <row r="9642">
          <cell r="B9642">
            <v>3983522</v>
          </cell>
          <cell r="C9642" t="str">
            <v>Cabinet-Base-UD</v>
          </cell>
          <cell r="D9642" t="str">
            <v>02012</v>
          </cell>
          <cell r="E9642" t="str">
            <v>B18UD</v>
          </cell>
          <cell r="F9642" t="str">
            <v>02012 B18UD-York Evergreen</v>
          </cell>
          <cell r="G9642">
            <v>8.5</v>
          </cell>
          <cell r="H9642">
            <v>52</v>
          </cell>
          <cell r="I9642">
            <v>1194</v>
          </cell>
          <cell r="J9642" t="str">
            <v>Special Order</v>
          </cell>
        </row>
        <row r="9643">
          <cell r="B9643">
            <v>3984048</v>
          </cell>
          <cell r="C9643" t="str">
            <v>Cabinet-Base-UD</v>
          </cell>
          <cell r="D9643" t="str">
            <v>02013</v>
          </cell>
          <cell r="E9643" t="str">
            <v>B18UD</v>
          </cell>
          <cell r="F9643" t="str">
            <v>02013 B18UD-York Goldleaf</v>
          </cell>
          <cell r="G9643">
            <v>8.5</v>
          </cell>
          <cell r="H9643">
            <v>52</v>
          </cell>
          <cell r="I9643">
            <v>1194</v>
          </cell>
          <cell r="J9643" t="str">
            <v>Special Order</v>
          </cell>
        </row>
        <row r="9644">
          <cell r="B9644">
            <v>3984574</v>
          </cell>
          <cell r="C9644" t="str">
            <v>Cabinet-Base-UD</v>
          </cell>
          <cell r="D9644" t="str">
            <v>02014</v>
          </cell>
          <cell r="E9644" t="str">
            <v>B18UD</v>
          </cell>
          <cell r="F9644" t="str">
            <v>02014 B18UD-York Silhouette</v>
          </cell>
          <cell r="G9644">
            <v>8.5</v>
          </cell>
          <cell r="H9644">
            <v>52</v>
          </cell>
          <cell r="I9644">
            <v>1194</v>
          </cell>
          <cell r="J9644" t="str">
            <v>Special Order</v>
          </cell>
        </row>
        <row r="9645">
          <cell r="B9645">
            <v>3032173</v>
          </cell>
          <cell r="C9645" t="str">
            <v>Cabinet-Base-UD</v>
          </cell>
          <cell r="D9645" t="str">
            <v>021</v>
          </cell>
          <cell r="E9645" t="str">
            <v>B18UD</v>
          </cell>
          <cell r="F9645" t="str">
            <v>021 B18UD-York Grey</v>
          </cell>
          <cell r="G9645">
            <v>8.5</v>
          </cell>
          <cell r="H9645">
            <v>52</v>
          </cell>
          <cell r="I9645">
            <v>850</v>
          </cell>
          <cell r="J9645" t="str">
            <v>Special Order</v>
          </cell>
        </row>
        <row r="9646">
          <cell r="B9646">
            <v>3112997</v>
          </cell>
          <cell r="C9646" t="str">
            <v>Cabinet-Base-UD</v>
          </cell>
          <cell r="D9646" t="str">
            <v>022</v>
          </cell>
          <cell r="E9646" t="str">
            <v>B18UD</v>
          </cell>
          <cell r="F9646" t="str">
            <v>022 B18UD-Dartmouth Pewter</v>
          </cell>
          <cell r="G9646">
            <v>8.5</v>
          </cell>
          <cell r="H9646">
            <v>52</v>
          </cell>
          <cell r="I9646">
            <v>850</v>
          </cell>
          <cell r="J9646" t="str">
            <v>Special Order</v>
          </cell>
        </row>
        <row r="9647">
          <cell r="B9647">
            <v>3032245</v>
          </cell>
          <cell r="C9647" t="str">
            <v>Cabinet-Base-UD</v>
          </cell>
          <cell r="D9647" t="str">
            <v>023</v>
          </cell>
          <cell r="E9647" t="str">
            <v>B18UD</v>
          </cell>
          <cell r="F9647" t="str">
            <v>023 B18UD-Dartmouth Grey</v>
          </cell>
          <cell r="G9647">
            <v>8.5</v>
          </cell>
          <cell r="H9647">
            <v>52</v>
          </cell>
          <cell r="I9647">
            <v>850</v>
          </cell>
          <cell r="J9647" t="str">
            <v>Special Order</v>
          </cell>
        </row>
        <row r="9648">
          <cell r="B9648">
            <v>3036759</v>
          </cell>
          <cell r="C9648" t="str">
            <v>Cabinet-Base-UD</v>
          </cell>
          <cell r="D9648" t="str">
            <v>024</v>
          </cell>
          <cell r="E9648" t="str">
            <v>B18UD</v>
          </cell>
          <cell r="F9648" t="str">
            <v>024 B18UD-Dartmouth Brownstone</v>
          </cell>
          <cell r="G9648">
            <v>8.5</v>
          </cell>
          <cell r="H9648">
            <v>52</v>
          </cell>
          <cell r="I9648">
            <v>850</v>
          </cell>
          <cell r="J9648" t="str">
            <v>Special Order</v>
          </cell>
        </row>
        <row r="9649">
          <cell r="B9649">
            <v>3284973</v>
          </cell>
          <cell r="C9649" t="str">
            <v>Cabinet-Base-UD</v>
          </cell>
          <cell r="D9649" t="str">
            <v>038</v>
          </cell>
          <cell r="E9649" t="str">
            <v>B18UD</v>
          </cell>
          <cell r="F9649" t="str">
            <v>038 B18UD-Hanover White</v>
          </cell>
          <cell r="G9649">
            <v>8.5</v>
          </cell>
          <cell r="H9649">
            <v>52</v>
          </cell>
          <cell r="I9649">
            <v>619</v>
          </cell>
          <cell r="J9649" t="str">
            <v>Special Order</v>
          </cell>
        </row>
        <row r="9650">
          <cell r="B9650">
            <v>3927086</v>
          </cell>
          <cell r="C9650" t="str">
            <v>Cabinet-Base-UD</v>
          </cell>
          <cell r="D9650" t="str">
            <v>03801</v>
          </cell>
          <cell r="E9650" t="str">
            <v>B18UD</v>
          </cell>
          <cell r="F9650" t="str">
            <v>03801 B18UD-Hanover Bayside</v>
          </cell>
          <cell r="G9650">
            <v>8.5</v>
          </cell>
          <cell r="H9650">
            <v>52</v>
          </cell>
          <cell r="I9650">
            <v>963</v>
          </cell>
          <cell r="J9650" t="str">
            <v>Special Order</v>
          </cell>
        </row>
        <row r="9651">
          <cell r="B9651">
            <v>3927258</v>
          </cell>
          <cell r="C9651" t="str">
            <v>Cabinet-Base-UD</v>
          </cell>
          <cell r="D9651" t="str">
            <v>03802</v>
          </cell>
          <cell r="E9651" t="str">
            <v>B18UD</v>
          </cell>
          <cell r="F9651" t="str">
            <v>03802 B18UD-Hanover Biscayne</v>
          </cell>
          <cell r="G9651">
            <v>8.5</v>
          </cell>
          <cell r="H9651">
            <v>52</v>
          </cell>
          <cell r="I9651">
            <v>963</v>
          </cell>
          <cell r="J9651" t="str">
            <v>Special Order</v>
          </cell>
        </row>
        <row r="9652">
          <cell r="B9652">
            <v>3927430</v>
          </cell>
          <cell r="C9652" t="str">
            <v>Cabinet-Base-UD</v>
          </cell>
          <cell r="D9652" t="str">
            <v>03803</v>
          </cell>
          <cell r="E9652" t="str">
            <v>B18UD</v>
          </cell>
          <cell r="F9652" t="str">
            <v>03803 B18UD-Hanover Midnight</v>
          </cell>
          <cell r="G9652">
            <v>8.5</v>
          </cell>
          <cell r="H9652">
            <v>52</v>
          </cell>
          <cell r="I9652">
            <v>963</v>
          </cell>
          <cell r="J9652" t="str">
            <v>Special Order</v>
          </cell>
        </row>
        <row r="9653">
          <cell r="B9653">
            <v>3927602</v>
          </cell>
          <cell r="C9653" t="str">
            <v>Cabinet-Base-UD</v>
          </cell>
          <cell r="D9653" t="str">
            <v>03804</v>
          </cell>
          <cell r="E9653" t="str">
            <v>B18UD</v>
          </cell>
          <cell r="F9653" t="str">
            <v>03804 B18UD-Hanover Palmetto</v>
          </cell>
          <cell r="G9653">
            <v>8.5</v>
          </cell>
          <cell r="H9653">
            <v>52</v>
          </cell>
          <cell r="I9653">
            <v>963</v>
          </cell>
          <cell r="J9653" t="str">
            <v>Special Order</v>
          </cell>
        </row>
        <row r="9654">
          <cell r="B9654">
            <v>3927774</v>
          </cell>
          <cell r="C9654" t="str">
            <v>Cabinet-Base-UD</v>
          </cell>
          <cell r="D9654" t="str">
            <v>03805</v>
          </cell>
          <cell r="E9654" t="str">
            <v>B18UD</v>
          </cell>
          <cell r="F9654" t="str">
            <v>03805 B18UD-Hanover Seabreeze</v>
          </cell>
          <cell r="G9654">
            <v>8.5</v>
          </cell>
          <cell r="H9654">
            <v>52</v>
          </cell>
          <cell r="I9654">
            <v>963</v>
          </cell>
          <cell r="J9654" t="str">
            <v>Special Order</v>
          </cell>
        </row>
        <row r="9655">
          <cell r="B9655">
            <v>3927946</v>
          </cell>
          <cell r="C9655" t="str">
            <v>Cabinet-Base-UD</v>
          </cell>
          <cell r="D9655" t="str">
            <v>03806</v>
          </cell>
          <cell r="E9655" t="str">
            <v>B18UD</v>
          </cell>
          <cell r="F9655" t="str">
            <v>03806 B18UD-Hanover Seaport</v>
          </cell>
          <cell r="G9655">
            <v>8.5</v>
          </cell>
          <cell r="H9655">
            <v>52</v>
          </cell>
          <cell r="I9655">
            <v>963</v>
          </cell>
          <cell r="J9655" t="str">
            <v>Special Order</v>
          </cell>
        </row>
        <row r="9656">
          <cell r="B9656">
            <v>3928118</v>
          </cell>
          <cell r="C9656" t="str">
            <v>Cabinet-Base-UD</v>
          </cell>
          <cell r="D9656" t="str">
            <v>03807</v>
          </cell>
          <cell r="E9656" t="str">
            <v>B18UD</v>
          </cell>
          <cell r="F9656" t="str">
            <v>03807 B18UD-Hanover Juniper</v>
          </cell>
          <cell r="G9656">
            <v>8.5</v>
          </cell>
          <cell r="H9656">
            <v>52</v>
          </cell>
          <cell r="I9656">
            <v>963</v>
          </cell>
          <cell r="J9656" t="str">
            <v>Special Order</v>
          </cell>
        </row>
        <row r="9657">
          <cell r="B9657">
            <v>3928290</v>
          </cell>
          <cell r="C9657" t="str">
            <v>Cabinet-Base-UD</v>
          </cell>
          <cell r="D9657" t="str">
            <v>03808</v>
          </cell>
          <cell r="E9657" t="str">
            <v>B18UD</v>
          </cell>
          <cell r="F9657" t="str">
            <v>03808 B18UD-Hanover Laurel</v>
          </cell>
          <cell r="G9657">
            <v>8.5</v>
          </cell>
          <cell r="H9657">
            <v>52</v>
          </cell>
          <cell r="I9657">
            <v>963</v>
          </cell>
          <cell r="J9657" t="str">
            <v>Special Order</v>
          </cell>
        </row>
        <row r="9658">
          <cell r="B9658">
            <v>3928462</v>
          </cell>
          <cell r="C9658" t="str">
            <v>Cabinet-Base-UD</v>
          </cell>
          <cell r="D9658" t="str">
            <v>03809</v>
          </cell>
          <cell r="E9658" t="str">
            <v>B18UD</v>
          </cell>
          <cell r="F9658" t="str">
            <v>03809 B18UD-Hanover Stonybrook</v>
          </cell>
          <cell r="G9658">
            <v>8.5</v>
          </cell>
          <cell r="H9658">
            <v>52</v>
          </cell>
          <cell r="I9658">
            <v>963</v>
          </cell>
          <cell r="J9658" t="str">
            <v>Special Order</v>
          </cell>
        </row>
        <row r="9659">
          <cell r="B9659">
            <v>3988790</v>
          </cell>
          <cell r="C9659" t="str">
            <v>Cabinet-Base-UD</v>
          </cell>
          <cell r="D9659" t="str">
            <v>03810</v>
          </cell>
          <cell r="E9659" t="str">
            <v>B18UD</v>
          </cell>
          <cell r="F9659" t="str">
            <v>03810 B18UD-Hanover Cape</v>
          </cell>
          <cell r="G9659">
            <v>8.5</v>
          </cell>
          <cell r="H9659">
            <v>52</v>
          </cell>
          <cell r="I9659">
            <v>963</v>
          </cell>
          <cell r="J9659" t="str">
            <v>Special Order</v>
          </cell>
        </row>
        <row r="9660">
          <cell r="B9660">
            <v>3989316</v>
          </cell>
          <cell r="C9660" t="str">
            <v>Cabinet-Base-UD</v>
          </cell>
          <cell r="D9660" t="str">
            <v>03811</v>
          </cell>
          <cell r="E9660" t="str">
            <v>B18UD</v>
          </cell>
          <cell r="F9660" t="str">
            <v>03811 B18UD-Hanover Currant</v>
          </cell>
          <cell r="G9660">
            <v>8.5</v>
          </cell>
          <cell r="H9660">
            <v>52</v>
          </cell>
          <cell r="I9660">
            <v>963</v>
          </cell>
          <cell r="J9660" t="str">
            <v>Special Order</v>
          </cell>
        </row>
        <row r="9661">
          <cell r="B9661">
            <v>3989842</v>
          </cell>
          <cell r="C9661" t="str">
            <v>Cabinet-Base-UD</v>
          </cell>
          <cell r="D9661" t="str">
            <v>03812</v>
          </cell>
          <cell r="E9661" t="str">
            <v>B18UD</v>
          </cell>
          <cell r="F9661" t="str">
            <v>03812 B18UD-Hanover Evergreen</v>
          </cell>
          <cell r="G9661">
            <v>8.5</v>
          </cell>
          <cell r="H9661">
            <v>52</v>
          </cell>
          <cell r="I9661">
            <v>963</v>
          </cell>
          <cell r="J9661" t="str">
            <v>Special Order</v>
          </cell>
        </row>
        <row r="9662">
          <cell r="B9662">
            <v>3990368</v>
          </cell>
          <cell r="C9662" t="str">
            <v>Cabinet-Base-UD</v>
          </cell>
          <cell r="D9662" t="str">
            <v>03813</v>
          </cell>
          <cell r="E9662" t="str">
            <v>B18UD</v>
          </cell>
          <cell r="F9662" t="str">
            <v>03813 B18UD-Hanover Goldleaf</v>
          </cell>
          <cell r="G9662">
            <v>8.5</v>
          </cell>
          <cell r="H9662">
            <v>52</v>
          </cell>
          <cell r="I9662">
            <v>963</v>
          </cell>
          <cell r="J9662" t="str">
            <v>Special Order</v>
          </cell>
        </row>
        <row r="9663">
          <cell r="B9663">
            <v>3990894</v>
          </cell>
          <cell r="C9663" t="str">
            <v>Cabinet-Base-UD</v>
          </cell>
          <cell r="D9663" t="str">
            <v>03814</v>
          </cell>
          <cell r="E9663" t="str">
            <v>B18UD</v>
          </cell>
          <cell r="F9663" t="str">
            <v>03814 B18UD-Hanover Silhouette</v>
          </cell>
          <cell r="G9663">
            <v>8.5</v>
          </cell>
          <cell r="H9663">
            <v>52</v>
          </cell>
          <cell r="I9663">
            <v>963</v>
          </cell>
          <cell r="J9663" t="str">
            <v>Special Order</v>
          </cell>
        </row>
        <row r="9664">
          <cell r="B9664">
            <v>3190465</v>
          </cell>
          <cell r="C9664" t="str">
            <v>Cabinet-Base-UD</v>
          </cell>
          <cell r="D9664" t="str">
            <v>039</v>
          </cell>
          <cell r="E9664" t="str">
            <v>B18UD</v>
          </cell>
          <cell r="F9664" t="str">
            <v>039 B18UD-Hanover Grey</v>
          </cell>
          <cell r="G9664">
            <v>8.5</v>
          </cell>
          <cell r="H9664">
            <v>52</v>
          </cell>
          <cell r="I9664">
            <v>619</v>
          </cell>
          <cell r="J9664" t="str">
            <v>Special Order</v>
          </cell>
        </row>
        <row r="9665">
          <cell r="B9665">
            <v>3191651</v>
          </cell>
          <cell r="C9665" t="str">
            <v>Cabinet-Base-UD</v>
          </cell>
          <cell r="D9665" t="str">
            <v>040</v>
          </cell>
          <cell r="E9665" t="str">
            <v>B18UD</v>
          </cell>
          <cell r="F9665" t="str">
            <v>040 B18UD-Berwyn Opal</v>
          </cell>
          <cell r="G9665">
            <v>8.5</v>
          </cell>
          <cell r="H9665">
            <v>52</v>
          </cell>
          <cell r="I9665">
            <v>892</v>
          </cell>
          <cell r="J9665" t="str">
            <v>Special Order</v>
          </cell>
        </row>
        <row r="9666">
          <cell r="B9666">
            <v>3948784</v>
          </cell>
          <cell r="C9666" t="str">
            <v>Cabinet-Base-UD</v>
          </cell>
          <cell r="D9666" t="str">
            <v>046</v>
          </cell>
          <cell r="E9666" t="str">
            <v>B18UD</v>
          </cell>
          <cell r="F9666" t="str">
            <v>046 B18UD-Dartmouth Hazelnut</v>
          </cell>
          <cell r="G9666">
            <v>8.5</v>
          </cell>
          <cell r="H9666">
            <v>52</v>
          </cell>
          <cell r="I9666">
            <v>850</v>
          </cell>
          <cell r="J9666" t="str">
            <v>Special Order</v>
          </cell>
        </row>
        <row r="9667">
          <cell r="B9667">
            <v>3949860</v>
          </cell>
          <cell r="C9667" t="str">
            <v>Cabinet-Base-UD</v>
          </cell>
          <cell r="D9667" t="str">
            <v>047</v>
          </cell>
          <cell r="E9667" t="str">
            <v>B18UD</v>
          </cell>
          <cell r="F9667" t="str">
            <v>047 B18UD-Waverly Hazelnut</v>
          </cell>
          <cell r="G9667">
            <v>8.5</v>
          </cell>
          <cell r="H9667">
            <v>52</v>
          </cell>
          <cell r="I9667">
            <v>850</v>
          </cell>
          <cell r="J9667" t="str">
            <v>Special Order</v>
          </cell>
        </row>
        <row r="9668">
          <cell r="B9668">
            <v>3950937</v>
          </cell>
          <cell r="C9668" t="str">
            <v>Cabinet-Base-UD</v>
          </cell>
          <cell r="D9668" t="str">
            <v>048</v>
          </cell>
          <cell r="E9668" t="str">
            <v>B18UD</v>
          </cell>
          <cell r="F9668" t="str">
            <v>048 B18UD-Waverly White</v>
          </cell>
          <cell r="G9668">
            <v>8.5</v>
          </cell>
          <cell r="H9668">
            <v>52</v>
          </cell>
          <cell r="I9668">
            <v>850</v>
          </cell>
          <cell r="J9668" t="str">
            <v>Special Order</v>
          </cell>
        </row>
        <row r="9669">
          <cell r="B9669">
            <v>3972476</v>
          </cell>
          <cell r="C9669" t="str">
            <v>Cabinet-Base-UD</v>
          </cell>
          <cell r="D9669" t="str">
            <v>04801</v>
          </cell>
          <cell r="E9669" t="str">
            <v>B18UD</v>
          </cell>
          <cell r="F9669" t="str">
            <v>04801 B18UD-Waverly Bayside</v>
          </cell>
          <cell r="G9669">
            <v>8.5</v>
          </cell>
          <cell r="H9669">
            <v>52</v>
          </cell>
          <cell r="I9669">
            <v>1194</v>
          </cell>
          <cell r="J9669" t="str">
            <v>Special Order</v>
          </cell>
        </row>
        <row r="9670">
          <cell r="B9670">
            <v>3973002</v>
          </cell>
          <cell r="C9670" t="str">
            <v>Cabinet-Base-UD</v>
          </cell>
          <cell r="D9670" t="str">
            <v>04802</v>
          </cell>
          <cell r="E9670" t="str">
            <v>B18UD</v>
          </cell>
          <cell r="F9670" t="str">
            <v>04802 B18UD-Waverly Biscayne</v>
          </cell>
          <cell r="G9670">
            <v>8.5</v>
          </cell>
          <cell r="H9670">
            <v>52</v>
          </cell>
          <cell r="I9670">
            <v>1194</v>
          </cell>
          <cell r="J9670" t="str">
            <v>Special Order</v>
          </cell>
        </row>
        <row r="9671">
          <cell r="B9671">
            <v>3973528</v>
          </cell>
          <cell r="C9671" t="str">
            <v>Cabinet-Base-UD</v>
          </cell>
          <cell r="D9671" t="str">
            <v>04803</v>
          </cell>
          <cell r="E9671" t="str">
            <v>B18UD</v>
          </cell>
          <cell r="F9671" t="str">
            <v>04803 B18UD-Waverly Midnight</v>
          </cell>
          <cell r="G9671">
            <v>8.5</v>
          </cell>
          <cell r="H9671">
            <v>52</v>
          </cell>
          <cell r="I9671">
            <v>1194</v>
          </cell>
          <cell r="J9671" t="str">
            <v>Special Order</v>
          </cell>
        </row>
        <row r="9672">
          <cell r="B9672">
            <v>3974054</v>
          </cell>
          <cell r="C9672" t="str">
            <v>Cabinet-Base-UD</v>
          </cell>
          <cell r="D9672" t="str">
            <v>04804</v>
          </cell>
          <cell r="E9672" t="str">
            <v>B18UD</v>
          </cell>
          <cell r="F9672" t="str">
            <v>04804 B18UD-Waverly Palmetto</v>
          </cell>
          <cell r="G9672">
            <v>8.5</v>
          </cell>
          <cell r="H9672">
            <v>52</v>
          </cell>
          <cell r="I9672">
            <v>1194</v>
          </cell>
          <cell r="J9672" t="str">
            <v>Special Order</v>
          </cell>
        </row>
        <row r="9673">
          <cell r="B9673">
            <v>3974580</v>
          </cell>
          <cell r="C9673" t="str">
            <v>Cabinet-Base-UD</v>
          </cell>
          <cell r="D9673" t="str">
            <v>04805</v>
          </cell>
          <cell r="E9673" t="str">
            <v>B18UD</v>
          </cell>
          <cell r="F9673" t="str">
            <v>04805 B18UD-Waverly Seabreeze</v>
          </cell>
          <cell r="G9673">
            <v>8.5</v>
          </cell>
          <cell r="H9673">
            <v>52</v>
          </cell>
          <cell r="I9673">
            <v>1194</v>
          </cell>
          <cell r="J9673" t="str">
            <v>Special Order</v>
          </cell>
        </row>
        <row r="9674">
          <cell r="B9674">
            <v>3975106</v>
          </cell>
          <cell r="C9674" t="str">
            <v>Cabinet-Base-UD</v>
          </cell>
          <cell r="D9674" t="str">
            <v>04806</v>
          </cell>
          <cell r="E9674" t="str">
            <v>B18UD</v>
          </cell>
          <cell r="F9674" t="str">
            <v>04806 B18UD-Waverly Seaport</v>
          </cell>
          <cell r="G9674">
            <v>8.5</v>
          </cell>
          <cell r="H9674">
            <v>52</v>
          </cell>
          <cell r="I9674">
            <v>1194</v>
          </cell>
          <cell r="J9674" t="str">
            <v>Special Order</v>
          </cell>
        </row>
        <row r="9675">
          <cell r="B9675">
            <v>3975632</v>
          </cell>
          <cell r="C9675" t="str">
            <v>Cabinet-Base-UD</v>
          </cell>
          <cell r="D9675" t="str">
            <v>04807</v>
          </cell>
          <cell r="E9675" t="str">
            <v>B18UD</v>
          </cell>
          <cell r="F9675" t="str">
            <v>04807 B18UD-Waverly Juniper</v>
          </cell>
          <cell r="G9675">
            <v>8.5</v>
          </cell>
          <cell r="H9675">
            <v>52</v>
          </cell>
          <cell r="I9675">
            <v>1194</v>
          </cell>
          <cell r="J9675" t="str">
            <v>Special Order</v>
          </cell>
        </row>
        <row r="9676">
          <cell r="B9676">
            <v>3976158</v>
          </cell>
          <cell r="C9676" t="str">
            <v>Cabinet-Base-UD</v>
          </cell>
          <cell r="D9676" t="str">
            <v>04808</v>
          </cell>
          <cell r="E9676" t="str">
            <v>B18UD</v>
          </cell>
          <cell r="F9676" t="str">
            <v>04808 B18UD-Waverly Laurel</v>
          </cell>
          <cell r="G9676">
            <v>8.5</v>
          </cell>
          <cell r="H9676">
            <v>52</v>
          </cell>
          <cell r="I9676">
            <v>1194</v>
          </cell>
          <cell r="J9676" t="str">
            <v>Special Order</v>
          </cell>
        </row>
        <row r="9677">
          <cell r="B9677">
            <v>3976684</v>
          </cell>
          <cell r="C9677" t="str">
            <v>Cabinet-Base-UD</v>
          </cell>
          <cell r="D9677" t="str">
            <v>04809</v>
          </cell>
          <cell r="E9677" t="str">
            <v>B18UD</v>
          </cell>
          <cell r="F9677" t="str">
            <v>04809 B18UD-Waverly Stonybrook</v>
          </cell>
          <cell r="G9677">
            <v>8.5</v>
          </cell>
          <cell r="H9677">
            <v>52</v>
          </cell>
          <cell r="I9677">
            <v>1194</v>
          </cell>
          <cell r="J9677" t="str">
            <v>Special Order</v>
          </cell>
        </row>
        <row r="9678">
          <cell r="B9678">
            <v>3977210</v>
          </cell>
          <cell r="C9678" t="str">
            <v>Cabinet-Base-UD</v>
          </cell>
          <cell r="D9678" t="str">
            <v>04810</v>
          </cell>
          <cell r="E9678" t="str">
            <v>B18UD</v>
          </cell>
          <cell r="F9678" t="str">
            <v>04810 B18UD-Waverly Cape</v>
          </cell>
          <cell r="G9678">
            <v>8.5</v>
          </cell>
          <cell r="H9678">
            <v>52</v>
          </cell>
          <cell r="I9678">
            <v>1194</v>
          </cell>
          <cell r="J9678" t="str">
            <v>Special Order</v>
          </cell>
        </row>
        <row r="9679">
          <cell r="B9679">
            <v>3977736</v>
          </cell>
          <cell r="C9679" t="str">
            <v>Cabinet-Base-UD</v>
          </cell>
          <cell r="D9679" t="str">
            <v>04811</v>
          </cell>
          <cell r="E9679" t="str">
            <v>B18UD</v>
          </cell>
          <cell r="F9679" t="str">
            <v>04811 B18UD-Waverly Currant</v>
          </cell>
          <cell r="G9679">
            <v>8.5</v>
          </cell>
          <cell r="H9679">
            <v>52</v>
          </cell>
          <cell r="I9679">
            <v>1194</v>
          </cell>
          <cell r="J9679" t="str">
            <v>Special Order</v>
          </cell>
        </row>
        <row r="9680">
          <cell r="B9680">
            <v>3978262</v>
          </cell>
          <cell r="C9680" t="str">
            <v>Cabinet-Base-UD</v>
          </cell>
          <cell r="D9680" t="str">
            <v>04812</v>
          </cell>
          <cell r="E9680" t="str">
            <v>B18UD</v>
          </cell>
          <cell r="F9680" t="str">
            <v>04812 B18UD-Waverly Evergreen</v>
          </cell>
          <cell r="G9680">
            <v>8.5</v>
          </cell>
          <cell r="H9680">
            <v>52</v>
          </cell>
          <cell r="I9680">
            <v>1194</v>
          </cell>
          <cell r="J9680" t="str">
            <v>Special Order</v>
          </cell>
        </row>
        <row r="9681">
          <cell r="B9681">
            <v>3978788</v>
          </cell>
          <cell r="C9681" t="str">
            <v>Cabinet-Base-UD</v>
          </cell>
          <cell r="D9681" t="str">
            <v>04813</v>
          </cell>
          <cell r="E9681" t="str">
            <v>B18UD</v>
          </cell>
          <cell r="F9681" t="str">
            <v>04813 B18UD-Waverly Goldleaf</v>
          </cell>
          <cell r="G9681">
            <v>8.5</v>
          </cell>
          <cell r="H9681">
            <v>52</v>
          </cell>
          <cell r="I9681">
            <v>1194</v>
          </cell>
          <cell r="J9681" t="str">
            <v>Special Order</v>
          </cell>
        </row>
        <row r="9682">
          <cell r="B9682">
            <v>3979314</v>
          </cell>
          <cell r="C9682" t="str">
            <v>Cabinet-Base-UD</v>
          </cell>
          <cell r="D9682" t="str">
            <v>04814</v>
          </cell>
          <cell r="E9682" t="str">
            <v>B18UD</v>
          </cell>
          <cell r="F9682" t="str">
            <v>04814 B18UD-Waverly Silhouette</v>
          </cell>
          <cell r="G9682">
            <v>8.5</v>
          </cell>
          <cell r="H9682">
            <v>52</v>
          </cell>
          <cell r="I9682">
            <v>1194</v>
          </cell>
          <cell r="J9682" t="str">
            <v>Special Order</v>
          </cell>
        </row>
        <row r="9683">
          <cell r="B9683">
            <v>3188373</v>
          </cell>
          <cell r="C9683" t="str">
            <v>Cabinet-Base-UD</v>
          </cell>
          <cell r="D9683" t="str">
            <v>5005</v>
          </cell>
          <cell r="E9683" t="str">
            <v>B18UD</v>
          </cell>
          <cell r="F9683" t="str">
            <v>5005 B18UD-5Pc Dartmouth White</v>
          </cell>
          <cell r="G9683">
            <v>8.5</v>
          </cell>
          <cell r="H9683">
            <v>52</v>
          </cell>
          <cell r="I9683">
            <v>850</v>
          </cell>
          <cell r="J9683" t="str">
            <v>Special Order</v>
          </cell>
        </row>
        <row r="9684">
          <cell r="B9684">
            <v>3928634</v>
          </cell>
          <cell r="C9684" t="str">
            <v>Cabinet-Base-UD</v>
          </cell>
          <cell r="D9684" t="str">
            <v>500501</v>
          </cell>
          <cell r="E9684" t="str">
            <v>B18UD</v>
          </cell>
          <cell r="F9684" t="str">
            <v>500501 B18UD-5Pc Dartmouth Bayside</v>
          </cell>
          <cell r="G9684">
            <v>8.5</v>
          </cell>
          <cell r="H9684">
            <v>52</v>
          </cell>
          <cell r="I9684">
            <v>1194</v>
          </cell>
          <cell r="J9684" t="str">
            <v>Special Order</v>
          </cell>
        </row>
        <row r="9685">
          <cell r="B9685">
            <v>3928806</v>
          </cell>
          <cell r="C9685" t="str">
            <v>Cabinet-Base-UD</v>
          </cell>
          <cell r="D9685" t="str">
            <v>500502</v>
          </cell>
          <cell r="E9685" t="str">
            <v>B18UD</v>
          </cell>
          <cell r="F9685" t="str">
            <v>500502 B18UD-5Pc Dartmouth Biscayne</v>
          </cell>
          <cell r="G9685">
            <v>8.5</v>
          </cell>
          <cell r="H9685">
            <v>52</v>
          </cell>
          <cell r="I9685">
            <v>1194</v>
          </cell>
          <cell r="J9685" t="str">
            <v>Special Order</v>
          </cell>
        </row>
        <row r="9686">
          <cell r="B9686">
            <v>3928978</v>
          </cell>
          <cell r="C9686" t="str">
            <v>Cabinet-Base-UD</v>
          </cell>
          <cell r="D9686" t="str">
            <v>500503</v>
          </cell>
          <cell r="E9686" t="str">
            <v>B18UD</v>
          </cell>
          <cell r="F9686" t="str">
            <v>500503 B18UD-5Pc Dartmouth Midnight</v>
          </cell>
          <cell r="G9686">
            <v>8.5</v>
          </cell>
          <cell r="H9686">
            <v>52</v>
          </cell>
          <cell r="I9686">
            <v>1194</v>
          </cell>
          <cell r="J9686" t="str">
            <v>Special Order</v>
          </cell>
        </row>
        <row r="9687">
          <cell r="B9687">
            <v>3929150</v>
          </cell>
          <cell r="C9687" t="str">
            <v>Cabinet-Base-UD</v>
          </cell>
          <cell r="D9687" t="str">
            <v>500504</v>
          </cell>
          <cell r="E9687" t="str">
            <v>B18UD</v>
          </cell>
          <cell r="F9687" t="str">
            <v>500504 B18UD-5Pc Dartmouth Palmetto</v>
          </cell>
          <cell r="G9687">
            <v>8.5</v>
          </cell>
          <cell r="H9687">
            <v>52</v>
          </cell>
          <cell r="I9687">
            <v>1194</v>
          </cell>
          <cell r="J9687" t="str">
            <v>Special Order</v>
          </cell>
        </row>
        <row r="9688">
          <cell r="B9688">
            <v>3929322</v>
          </cell>
          <cell r="C9688" t="str">
            <v>Cabinet-Base-UD</v>
          </cell>
          <cell r="D9688" t="str">
            <v>500505</v>
          </cell>
          <cell r="E9688" t="str">
            <v>B18UD</v>
          </cell>
          <cell r="F9688" t="str">
            <v>500505 B18UD-5Pc Dartmouth Seabreeze</v>
          </cell>
          <cell r="G9688">
            <v>8.5</v>
          </cell>
          <cell r="H9688">
            <v>52</v>
          </cell>
          <cell r="I9688">
            <v>1194</v>
          </cell>
          <cell r="J9688" t="str">
            <v>Special Order</v>
          </cell>
        </row>
        <row r="9689">
          <cell r="B9689">
            <v>3929494</v>
          </cell>
          <cell r="C9689" t="str">
            <v>Cabinet-Base-UD</v>
          </cell>
          <cell r="D9689" t="str">
            <v>500506</v>
          </cell>
          <cell r="E9689" t="str">
            <v>B18UD</v>
          </cell>
          <cell r="F9689" t="str">
            <v>500506 B18UD-5Pc Dartmouth Seaport</v>
          </cell>
          <cell r="G9689">
            <v>8.5</v>
          </cell>
          <cell r="H9689">
            <v>52</v>
          </cell>
          <cell r="I9689">
            <v>1194</v>
          </cell>
          <cell r="J9689" t="str">
            <v>Special Order</v>
          </cell>
        </row>
        <row r="9690">
          <cell r="B9690">
            <v>3929666</v>
          </cell>
          <cell r="C9690" t="str">
            <v>Cabinet-Base-UD</v>
          </cell>
          <cell r="D9690" t="str">
            <v>500507</v>
          </cell>
          <cell r="E9690" t="str">
            <v>B18UD</v>
          </cell>
          <cell r="F9690" t="str">
            <v>500507 B18UD-5Pc Dartmouth Juniper</v>
          </cell>
          <cell r="G9690">
            <v>8.5</v>
          </cell>
          <cell r="H9690">
            <v>52</v>
          </cell>
          <cell r="I9690">
            <v>1194</v>
          </cell>
          <cell r="J9690" t="str">
            <v>Special Order</v>
          </cell>
        </row>
        <row r="9691">
          <cell r="B9691">
            <v>3929838</v>
          </cell>
          <cell r="C9691" t="str">
            <v>Cabinet-Base-UD</v>
          </cell>
          <cell r="D9691" t="str">
            <v>500508</v>
          </cell>
          <cell r="E9691" t="str">
            <v>B18UD</v>
          </cell>
          <cell r="F9691" t="str">
            <v>500508 B18UD-5Pc Dartmouth Laurel</v>
          </cell>
          <cell r="G9691">
            <v>8.5</v>
          </cell>
          <cell r="H9691">
            <v>52</v>
          </cell>
          <cell r="I9691">
            <v>1194</v>
          </cell>
          <cell r="J9691" t="str">
            <v>Special Order</v>
          </cell>
        </row>
        <row r="9692">
          <cell r="B9692">
            <v>3930010</v>
          </cell>
          <cell r="C9692" t="str">
            <v>Cabinet-Base-UD</v>
          </cell>
          <cell r="D9692" t="str">
            <v>500509</v>
          </cell>
          <cell r="E9692" t="str">
            <v>B18UD</v>
          </cell>
          <cell r="F9692" t="str">
            <v>500509 B18UD-5Pc Dartmouth Stonybrook</v>
          </cell>
          <cell r="G9692">
            <v>8.5</v>
          </cell>
          <cell r="H9692">
            <v>52</v>
          </cell>
          <cell r="I9692">
            <v>1194</v>
          </cell>
          <cell r="J9692" t="str">
            <v>Special Order</v>
          </cell>
        </row>
        <row r="9693">
          <cell r="B9693">
            <v>3985100</v>
          </cell>
          <cell r="C9693" t="str">
            <v>Cabinet-Base-UD</v>
          </cell>
          <cell r="D9693" t="str">
            <v>500510</v>
          </cell>
          <cell r="E9693" t="str">
            <v>B18UD</v>
          </cell>
          <cell r="F9693" t="str">
            <v>500510 B18UD-5Pc Dartmouth Cape</v>
          </cell>
          <cell r="G9693">
            <v>8.5</v>
          </cell>
          <cell r="H9693">
            <v>52</v>
          </cell>
          <cell r="I9693">
            <v>1194</v>
          </cell>
          <cell r="J9693" t="str">
            <v>Special Order</v>
          </cell>
        </row>
        <row r="9694">
          <cell r="B9694">
            <v>3985626</v>
          </cell>
          <cell r="C9694" t="str">
            <v>Cabinet-Base-UD</v>
          </cell>
          <cell r="D9694" t="str">
            <v>500511</v>
          </cell>
          <cell r="E9694" t="str">
            <v>B18UD</v>
          </cell>
          <cell r="F9694" t="str">
            <v>500511 B18UD-5Pc Dartmouth Currant</v>
          </cell>
          <cell r="G9694">
            <v>8.5</v>
          </cell>
          <cell r="H9694">
            <v>52</v>
          </cell>
          <cell r="I9694">
            <v>1194</v>
          </cell>
          <cell r="J9694" t="str">
            <v>Special Order</v>
          </cell>
        </row>
        <row r="9695">
          <cell r="B9695">
            <v>3986152</v>
          </cell>
          <cell r="C9695" t="str">
            <v>Cabinet-Base-UD</v>
          </cell>
          <cell r="D9695" t="str">
            <v>500512</v>
          </cell>
          <cell r="E9695" t="str">
            <v>B18UD</v>
          </cell>
          <cell r="F9695" t="str">
            <v>500512 B18UD-5Pc Dartmouth Evergreen</v>
          </cell>
          <cell r="G9695">
            <v>8.5</v>
          </cell>
          <cell r="H9695">
            <v>52</v>
          </cell>
          <cell r="I9695">
            <v>1194</v>
          </cell>
          <cell r="J9695" t="str">
            <v>Special Order</v>
          </cell>
        </row>
        <row r="9696">
          <cell r="B9696">
            <v>3986678</v>
          </cell>
          <cell r="C9696" t="str">
            <v>Cabinet-Base-UD</v>
          </cell>
          <cell r="D9696" t="str">
            <v>500513</v>
          </cell>
          <cell r="E9696" t="str">
            <v>B18UD</v>
          </cell>
          <cell r="F9696" t="str">
            <v>500513 B18UD-5Pc Dartmouth Goldleaf</v>
          </cell>
          <cell r="G9696">
            <v>8.5</v>
          </cell>
          <cell r="H9696">
            <v>52</v>
          </cell>
          <cell r="I9696">
            <v>1194</v>
          </cell>
          <cell r="J9696" t="str">
            <v>Special Order</v>
          </cell>
        </row>
        <row r="9697">
          <cell r="B9697">
            <v>3987204</v>
          </cell>
          <cell r="C9697" t="str">
            <v>Cabinet-Base-UD</v>
          </cell>
          <cell r="D9697" t="str">
            <v>500514</v>
          </cell>
          <cell r="E9697" t="str">
            <v>B18UD</v>
          </cell>
          <cell r="F9697" t="str">
            <v>500514 B18UD-5Pc Dartmouth Silhouette</v>
          </cell>
          <cell r="G9697">
            <v>8.5</v>
          </cell>
          <cell r="H9697">
            <v>52</v>
          </cell>
          <cell r="I9697">
            <v>1194</v>
          </cell>
          <cell r="J9697" t="str">
            <v>Special Order</v>
          </cell>
        </row>
        <row r="9698">
          <cell r="B9698">
            <v>3189623</v>
          </cell>
          <cell r="C9698" t="str">
            <v>Cabinet-Base-UD</v>
          </cell>
          <cell r="D9698" t="str">
            <v>5022</v>
          </cell>
          <cell r="E9698" t="str">
            <v>B18UD</v>
          </cell>
          <cell r="F9698" t="str">
            <v>5022 B18UD-5Pc Dartmouth Pewter</v>
          </cell>
          <cell r="G9698">
            <v>8.5</v>
          </cell>
          <cell r="H9698">
            <v>52</v>
          </cell>
          <cell r="I9698">
            <v>850</v>
          </cell>
          <cell r="J9698" t="str">
            <v>Special Order</v>
          </cell>
        </row>
        <row r="9699">
          <cell r="B9699">
            <v>3284219</v>
          </cell>
          <cell r="C9699" t="str">
            <v>Cabinet-Base-UD</v>
          </cell>
          <cell r="D9699" t="str">
            <v>5023</v>
          </cell>
          <cell r="E9699" t="str">
            <v>B18UD</v>
          </cell>
          <cell r="F9699" t="str">
            <v>5023 B18UD-5Pc Dartmouth Grey</v>
          </cell>
          <cell r="G9699">
            <v>8.5</v>
          </cell>
          <cell r="H9699">
            <v>52</v>
          </cell>
          <cell r="I9699">
            <v>850</v>
          </cell>
          <cell r="J9699" t="str">
            <v>Special Order</v>
          </cell>
        </row>
        <row r="9700">
          <cell r="B9700">
            <v>3947708</v>
          </cell>
          <cell r="C9700" t="str">
            <v>Cabinet-Base-UD</v>
          </cell>
          <cell r="D9700" t="str">
            <v>5046</v>
          </cell>
          <cell r="E9700" t="str">
            <v>B18UD</v>
          </cell>
          <cell r="F9700" t="str">
            <v>5046 B18UD-5Pc Dartmouth Hazelnut</v>
          </cell>
          <cell r="G9700">
            <v>8.5</v>
          </cell>
          <cell r="H9700">
            <v>52</v>
          </cell>
          <cell r="I9700">
            <v>850</v>
          </cell>
          <cell r="J9700" t="str">
            <v>Special Order</v>
          </cell>
        </row>
        <row r="9701">
          <cell r="B9701">
            <v>3273750</v>
          </cell>
          <cell r="C9701" t="str">
            <v>Cabinet-Base</v>
          </cell>
          <cell r="D9701" t="str">
            <v>003</v>
          </cell>
          <cell r="E9701" t="str">
            <v>B18WBI</v>
          </cell>
          <cell r="F9701" t="str">
            <v>003 B18WBI-Dartmouth Honey</v>
          </cell>
          <cell r="G9701">
            <v>9</v>
          </cell>
          <cell r="H9701">
            <v>80</v>
          </cell>
          <cell r="I9701">
            <v>2210</v>
          </cell>
          <cell r="J9701" t="str">
            <v>Special Order</v>
          </cell>
        </row>
        <row r="9702">
          <cell r="B9702">
            <v>3273974</v>
          </cell>
          <cell r="C9702" t="str">
            <v>Cabinet-Base</v>
          </cell>
          <cell r="D9702" t="str">
            <v>005</v>
          </cell>
          <cell r="E9702" t="str">
            <v>B18WBI</v>
          </cell>
          <cell r="F9702" t="str">
            <v>005 B18WBI-Dartmouth White</v>
          </cell>
          <cell r="G9702">
            <v>9</v>
          </cell>
          <cell r="H9702">
            <v>80</v>
          </cell>
          <cell r="I9702">
            <v>2210</v>
          </cell>
          <cell r="J9702" t="str">
            <v>Special Order</v>
          </cell>
        </row>
        <row r="9703">
          <cell r="B9703">
            <v>3277558</v>
          </cell>
          <cell r="C9703"/>
          <cell r="D9703" t="str">
            <v>00501</v>
          </cell>
          <cell r="E9703" t="str">
            <v>B18WBI</v>
          </cell>
          <cell r="F9703" t="str">
            <v>00501 B18WBI-Dartmouth Bayside</v>
          </cell>
          <cell r="G9703">
            <v>9</v>
          </cell>
          <cell r="H9703">
            <v>80</v>
          </cell>
          <cell r="I9703">
            <v>2554</v>
          </cell>
          <cell r="J9703" t="str">
            <v>Special Order</v>
          </cell>
        </row>
        <row r="9704">
          <cell r="B9704">
            <v>3278230</v>
          </cell>
          <cell r="C9704"/>
          <cell r="D9704" t="str">
            <v>00502</v>
          </cell>
          <cell r="E9704" t="str">
            <v>B18WBI</v>
          </cell>
          <cell r="F9704" t="str">
            <v>00502 B18WBI-Dartmouth Biscayne</v>
          </cell>
          <cell r="G9704">
            <v>9</v>
          </cell>
          <cell r="H9704">
            <v>80</v>
          </cell>
          <cell r="I9704">
            <v>2554</v>
          </cell>
          <cell r="J9704" t="str">
            <v>Special Order</v>
          </cell>
        </row>
        <row r="9705">
          <cell r="B9705">
            <v>3278902</v>
          </cell>
          <cell r="C9705"/>
          <cell r="D9705" t="str">
            <v>00503</v>
          </cell>
          <cell r="E9705" t="str">
            <v>B18WBI</v>
          </cell>
          <cell r="F9705" t="str">
            <v>00503 B18WBI-Dartmouth Midnight</v>
          </cell>
          <cell r="G9705">
            <v>9</v>
          </cell>
          <cell r="H9705">
            <v>80</v>
          </cell>
          <cell r="I9705">
            <v>2554</v>
          </cell>
          <cell r="J9705" t="str">
            <v>Special Order</v>
          </cell>
        </row>
        <row r="9706">
          <cell r="B9706">
            <v>3279574</v>
          </cell>
          <cell r="C9706"/>
          <cell r="D9706" t="str">
            <v>00504</v>
          </cell>
          <cell r="E9706" t="str">
            <v>B18WBI</v>
          </cell>
          <cell r="F9706" t="str">
            <v>00504 B18WBI-Dartmouth Palmetto</v>
          </cell>
          <cell r="G9706">
            <v>9</v>
          </cell>
          <cell r="H9706">
            <v>80</v>
          </cell>
          <cell r="I9706">
            <v>2554</v>
          </cell>
          <cell r="J9706" t="str">
            <v>Special Order</v>
          </cell>
        </row>
        <row r="9707">
          <cell r="B9707">
            <v>3280246</v>
          </cell>
          <cell r="C9707"/>
          <cell r="D9707" t="str">
            <v>00505</v>
          </cell>
          <cell r="E9707" t="str">
            <v>B18WBI</v>
          </cell>
          <cell r="F9707" t="str">
            <v>00505 B18WBI-Dartmouth Seabreeze</v>
          </cell>
          <cell r="G9707">
            <v>9</v>
          </cell>
          <cell r="H9707">
            <v>80</v>
          </cell>
          <cell r="I9707">
            <v>2554</v>
          </cell>
          <cell r="J9707" t="str">
            <v>Special Order</v>
          </cell>
        </row>
        <row r="9708">
          <cell r="B9708">
            <v>3280918</v>
          </cell>
          <cell r="C9708"/>
          <cell r="D9708" t="str">
            <v>00506</v>
          </cell>
          <cell r="E9708" t="str">
            <v>B18WBI</v>
          </cell>
          <cell r="F9708" t="str">
            <v>00506 B18WBI-Dartmouth Seaport</v>
          </cell>
          <cell r="G9708">
            <v>9</v>
          </cell>
          <cell r="H9708">
            <v>80</v>
          </cell>
          <cell r="I9708">
            <v>2554</v>
          </cell>
          <cell r="J9708" t="str">
            <v>Special Order</v>
          </cell>
        </row>
        <row r="9709">
          <cell r="B9709">
            <v>3528399</v>
          </cell>
          <cell r="C9709"/>
          <cell r="D9709" t="str">
            <v>00507</v>
          </cell>
          <cell r="E9709" t="str">
            <v>B18WBI</v>
          </cell>
          <cell r="F9709" t="str">
            <v>00507 B18WBI-Dartmouth Juniper</v>
          </cell>
          <cell r="G9709">
            <v>9</v>
          </cell>
          <cell r="H9709">
            <v>80</v>
          </cell>
          <cell r="I9709">
            <v>2554</v>
          </cell>
          <cell r="J9709" t="str">
            <v>Special Order</v>
          </cell>
        </row>
        <row r="9710">
          <cell r="B9710">
            <v>3528639</v>
          </cell>
          <cell r="C9710"/>
          <cell r="D9710" t="str">
            <v>00508</v>
          </cell>
          <cell r="E9710" t="str">
            <v>B18WBI</v>
          </cell>
          <cell r="F9710" t="str">
            <v>00508 B18WBI-Dartmouth Laurel</v>
          </cell>
          <cell r="G9710">
            <v>9</v>
          </cell>
          <cell r="H9710">
            <v>80</v>
          </cell>
          <cell r="I9710">
            <v>2554</v>
          </cell>
          <cell r="J9710" t="str">
            <v>Special Order</v>
          </cell>
        </row>
        <row r="9711">
          <cell r="B9711">
            <v>3528879</v>
          </cell>
          <cell r="C9711"/>
          <cell r="D9711" t="str">
            <v>00509</v>
          </cell>
          <cell r="E9711" t="str">
            <v>B18WBI</v>
          </cell>
          <cell r="F9711" t="str">
            <v>00509 B18WBI-Dartmouth Stonybrook</v>
          </cell>
          <cell r="G9711">
            <v>9</v>
          </cell>
          <cell r="H9711">
            <v>80</v>
          </cell>
          <cell r="I9711">
            <v>2554</v>
          </cell>
          <cell r="J9711" t="str">
            <v>Special Order</v>
          </cell>
        </row>
        <row r="9712">
          <cell r="B9712">
            <v>3961728</v>
          </cell>
          <cell r="C9712"/>
          <cell r="D9712" t="str">
            <v>00510</v>
          </cell>
          <cell r="E9712" t="str">
            <v>B18WBI</v>
          </cell>
          <cell r="F9712" t="str">
            <v>00510 B18WBI-Dartmouth Cape</v>
          </cell>
          <cell r="G9712">
            <v>9</v>
          </cell>
          <cell r="H9712">
            <v>80</v>
          </cell>
          <cell r="I9712">
            <v>2554</v>
          </cell>
          <cell r="J9712" t="str">
            <v>Special Order</v>
          </cell>
        </row>
        <row r="9713">
          <cell r="B9713">
            <v>3962153</v>
          </cell>
          <cell r="C9713"/>
          <cell r="D9713" t="str">
            <v>00511</v>
          </cell>
          <cell r="E9713" t="str">
            <v>B18WBI</v>
          </cell>
          <cell r="F9713" t="str">
            <v>00511 B18WBI-Dartmouth Currant</v>
          </cell>
          <cell r="G9713">
            <v>9</v>
          </cell>
          <cell r="H9713">
            <v>80</v>
          </cell>
          <cell r="I9713">
            <v>2554</v>
          </cell>
          <cell r="J9713" t="str">
            <v>Special Order</v>
          </cell>
        </row>
        <row r="9714">
          <cell r="B9714">
            <v>3962578</v>
          </cell>
          <cell r="C9714"/>
          <cell r="D9714" t="str">
            <v>00512</v>
          </cell>
          <cell r="E9714" t="str">
            <v>B18WBI</v>
          </cell>
          <cell r="F9714" t="str">
            <v>00512 B18WBI-Dartmouth Evergreen</v>
          </cell>
          <cell r="G9714">
            <v>9</v>
          </cell>
          <cell r="H9714">
            <v>80</v>
          </cell>
          <cell r="I9714">
            <v>2554</v>
          </cell>
          <cell r="J9714" t="str">
            <v>Special Order</v>
          </cell>
        </row>
        <row r="9715">
          <cell r="B9715">
            <v>3963003</v>
          </cell>
          <cell r="C9715"/>
          <cell r="D9715" t="str">
            <v>00513</v>
          </cell>
          <cell r="E9715" t="str">
            <v>B18WBI</v>
          </cell>
          <cell r="F9715" t="str">
            <v>00513 B18WBI-Dartmouth Goldleaf</v>
          </cell>
          <cell r="G9715">
            <v>9</v>
          </cell>
          <cell r="H9715">
            <v>80</v>
          </cell>
          <cell r="I9715">
            <v>2554</v>
          </cell>
          <cell r="J9715" t="str">
            <v>Special Order</v>
          </cell>
        </row>
        <row r="9716">
          <cell r="B9716">
            <v>3963428</v>
          </cell>
          <cell r="C9716"/>
          <cell r="D9716" t="str">
            <v>00514</v>
          </cell>
          <cell r="E9716" t="str">
            <v>B18WBI</v>
          </cell>
          <cell r="F9716" t="str">
            <v>00514 B18WBI-Dartmouth Silhouette</v>
          </cell>
          <cell r="G9716">
            <v>9</v>
          </cell>
          <cell r="H9716">
            <v>80</v>
          </cell>
          <cell r="I9716">
            <v>2554</v>
          </cell>
          <cell r="J9716" t="str">
            <v>Special Order</v>
          </cell>
        </row>
        <row r="9717">
          <cell r="B9717">
            <v>3274870</v>
          </cell>
          <cell r="C9717" t="str">
            <v>Cabinet-Base</v>
          </cell>
          <cell r="D9717" t="str">
            <v>014</v>
          </cell>
          <cell r="E9717" t="str">
            <v>B18WBI</v>
          </cell>
          <cell r="F9717" t="str">
            <v>014 B18WBI-Dartmouth Dark Sable</v>
          </cell>
          <cell r="G9717">
            <v>9</v>
          </cell>
          <cell r="H9717">
            <v>80</v>
          </cell>
          <cell r="I9717">
            <v>2210</v>
          </cell>
          <cell r="J9717" t="str">
            <v>Special Order</v>
          </cell>
        </row>
        <row r="9718">
          <cell r="B9718">
            <v>3275318</v>
          </cell>
          <cell r="C9718" t="str">
            <v>Cabinet-Base</v>
          </cell>
          <cell r="D9718" t="str">
            <v>020</v>
          </cell>
          <cell r="E9718" t="str">
            <v>B18WBI</v>
          </cell>
          <cell r="F9718" t="str">
            <v>020 B18WBI-York White</v>
          </cell>
          <cell r="G9718">
            <v>9</v>
          </cell>
          <cell r="H9718">
            <v>80</v>
          </cell>
          <cell r="I9718">
            <v>2243</v>
          </cell>
          <cell r="J9718" t="str">
            <v>Special Order</v>
          </cell>
        </row>
        <row r="9719">
          <cell r="B9719">
            <v>3277782</v>
          </cell>
          <cell r="C9719"/>
          <cell r="D9719" t="str">
            <v>02001</v>
          </cell>
          <cell r="E9719" t="str">
            <v>B18WBI</v>
          </cell>
          <cell r="F9719" t="str">
            <v>02001 B18WBI-York Bayside</v>
          </cell>
          <cell r="G9719">
            <v>9</v>
          </cell>
          <cell r="H9719">
            <v>80</v>
          </cell>
          <cell r="I9719">
            <v>2587</v>
          </cell>
          <cell r="J9719" t="str">
            <v>Special Order</v>
          </cell>
        </row>
        <row r="9720">
          <cell r="B9720">
            <v>3278454</v>
          </cell>
          <cell r="C9720"/>
          <cell r="D9720" t="str">
            <v>02002</v>
          </cell>
          <cell r="E9720" t="str">
            <v>B18WBI</v>
          </cell>
          <cell r="F9720" t="str">
            <v>02002 B18WBI-York Biscayne</v>
          </cell>
          <cell r="G9720">
            <v>9</v>
          </cell>
          <cell r="H9720">
            <v>80</v>
          </cell>
          <cell r="I9720">
            <v>2587</v>
          </cell>
          <cell r="J9720" t="str">
            <v>Special Order</v>
          </cell>
        </row>
        <row r="9721">
          <cell r="B9721">
            <v>3279126</v>
          </cell>
          <cell r="C9721"/>
          <cell r="D9721" t="str">
            <v>02003</v>
          </cell>
          <cell r="E9721" t="str">
            <v>B18WBI</v>
          </cell>
          <cell r="F9721" t="str">
            <v>02003 B18WBI-York Midnight</v>
          </cell>
          <cell r="G9721">
            <v>9</v>
          </cell>
          <cell r="H9721">
            <v>80</v>
          </cell>
          <cell r="I9721">
            <v>2587</v>
          </cell>
          <cell r="J9721" t="str">
            <v>Special Order</v>
          </cell>
        </row>
        <row r="9722">
          <cell r="B9722">
            <v>3279798</v>
          </cell>
          <cell r="C9722"/>
          <cell r="D9722" t="str">
            <v>02004</v>
          </cell>
          <cell r="E9722" t="str">
            <v>B18WBI</v>
          </cell>
          <cell r="F9722" t="str">
            <v>02004 B18WBI-York Palmetto</v>
          </cell>
          <cell r="G9722">
            <v>9</v>
          </cell>
          <cell r="H9722">
            <v>80</v>
          </cell>
          <cell r="I9722">
            <v>2587</v>
          </cell>
          <cell r="J9722" t="str">
            <v>Special Order</v>
          </cell>
        </row>
        <row r="9723">
          <cell r="B9723">
            <v>3280470</v>
          </cell>
          <cell r="C9723"/>
          <cell r="D9723" t="str">
            <v>02005</v>
          </cell>
          <cell r="E9723" t="str">
            <v>B18WBI</v>
          </cell>
          <cell r="F9723" t="str">
            <v>02005 B18WBI-York Seabreeze</v>
          </cell>
          <cell r="G9723">
            <v>9</v>
          </cell>
          <cell r="H9723">
            <v>80</v>
          </cell>
          <cell r="I9723">
            <v>2587</v>
          </cell>
          <cell r="J9723" t="str">
            <v>Special Order</v>
          </cell>
        </row>
        <row r="9724">
          <cell r="B9724">
            <v>3281142</v>
          </cell>
          <cell r="C9724"/>
          <cell r="D9724" t="str">
            <v>02006</v>
          </cell>
          <cell r="E9724" t="str">
            <v>B18WBI</v>
          </cell>
          <cell r="F9724" t="str">
            <v>02006 B18WBI-York Seaport</v>
          </cell>
          <cell r="G9724">
            <v>9</v>
          </cell>
          <cell r="H9724">
            <v>80</v>
          </cell>
          <cell r="I9724">
            <v>2587</v>
          </cell>
          <cell r="J9724" t="str">
            <v>Special Order</v>
          </cell>
        </row>
        <row r="9725">
          <cell r="B9725">
            <v>3529119</v>
          </cell>
          <cell r="C9725"/>
          <cell r="D9725" t="str">
            <v>02007</v>
          </cell>
          <cell r="E9725" t="str">
            <v>B18WBI</v>
          </cell>
          <cell r="F9725" t="str">
            <v>02007 B18WBI-York Juniper</v>
          </cell>
          <cell r="G9725">
            <v>9</v>
          </cell>
          <cell r="H9725">
            <v>80</v>
          </cell>
          <cell r="I9725">
            <v>2587</v>
          </cell>
          <cell r="J9725" t="str">
            <v>Special Order</v>
          </cell>
        </row>
        <row r="9726">
          <cell r="B9726">
            <v>3529359</v>
          </cell>
          <cell r="C9726"/>
          <cell r="D9726" t="str">
            <v>02008</v>
          </cell>
          <cell r="E9726" t="str">
            <v>B18WBI</v>
          </cell>
          <cell r="F9726" t="str">
            <v>02008 B18WBI-York Laurel</v>
          </cell>
          <cell r="G9726">
            <v>9</v>
          </cell>
          <cell r="H9726">
            <v>80</v>
          </cell>
          <cell r="I9726">
            <v>2587</v>
          </cell>
          <cell r="J9726" t="str">
            <v>Special Order</v>
          </cell>
        </row>
        <row r="9727">
          <cell r="B9727">
            <v>3529599</v>
          </cell>
          <cell r="C9727"/>
          <cell r="D9727" t="str">
            <v>02009</v>
          </cell>
          <cell r="E9727" t="str">
            <v>B18WBI</v>
          </cell>
          <cell r="F9727" t="str">
            <v>02009 B18WBI-York Stonybrook</v>
          </cell>
          <cell r="G9727">
            <v>9</v>
          </cell>
          <cell r="H9727">
            <v>80</v>
          </cell>
          <cell r="I9727">
            <v>2587</v>
          </cell>
          <cell r="J9727" t="str">
            <v>Special Order</v>
          </cell>
        </row>
        <row r="9728">
          <cell r="B9728">
            <v>3963853</v>
          </cell>
          <cell r="C9728"/>
          <cell r="D9728" t="str">
            <v>02010</v>
          </cell>
          <cell r="E9728" t="str">
            <v>B18WBI</v>
          </cell>
          <cell r="F9728" t="str">
            <v>02010 B18WBI-York Cape</v>
          </cell>
          <cell r="G9728">
            <v>9</v>
          </cell>
          <cell r="H9728">
            <v>80</v>
          </cell>
          <cell r="I9728">
            <v>2587</v>
          </cell>
          <cell r="J9728" t="str">
            <v>Special Order</v>
          </cell>
        </row>
        <row r="9729">
          <cell r="B9729">
            <v>3964278</v>
          </cell>
          <cell r="C9729"/>
          <cell r="D9729" t="str">
            <v>02011</v>
          </cell>
          <cell r="E9729" t="str">
            <v>B18WBI</v>
          </cell>
          <cell r="F9729" t="str">
            <v>02011 B18WBI-York Currant</v>
          </cell>
          <cell r="G9729">
            <v>9</v>
          </cell>
          <cell r="H9729">
            <v>80</v>
          </cell>
          <cell r="I9729">
            <v>2587</v>
          </cell>
          <cell r="J9729" t="str">
            <v>Special Order</v>
          </cell>
        </row>
        <row r="9730">
          <cell r="B9730">
            <v>3964703</v>
          </cell>
          <cell r="C9730"/>
          <cell r="D9730" t="str">
            <v>02012</v>
          </cell>
          <cell r="E9730" t="str">
            <v>B18WBI</v>
          </cell>
          <cell r="F9730" t="str">
            <v>02012 B18WBI-York Evergreen</v>
          </cell>
          <cell r="G9730">
            <v>9</v>
          </cell>
          <cell r="H9730">
            <v>80</v>
          </cell>
          <cell r="I9730">
            <v>2587</v>
          </cell>
          <cell r="J9730" t="str">
            <v>Special Order</v>
          </cell>
        </row>
        <row r="9731">
          <cell r="B9731">
            <v>3965128</v>
          </cell>
          <cell r="C9731"/>
          <cell r="D9731" t="str">
            <v>02013</v>
          </cell>
          <cell r="E9731" t="str">
            <v>B18WBI</v>
          </cell>
          <cell r="F9731" t="str">
            <v>02013 B18WBI-York Goldleaf</v>
          </cell>
          <cell r="G9731">
            <v>9</v>
          </cell>
          <cell r="H9731">
            <v>80</v>
          </cell>
          <cell r="I9731">
            <v>2587</v>
          </cell>
          <cell r="J9731" t="str">
            <v>Special Order</v>
          </cell>
        </row>
        <row r="9732">
          <cell r="B9732">
            <v>3965553</v>
          </cell>
          <cell r="C9732"/>
          <cell r="D9732" t="str">
            <v>02014</v>
          </cell>
          <cell r="E9732" t="str">
            <v>B18WBI</v>
          </cell>
          <cell r="F9732" t="str">
            <v>02014 B18WBI-York Silhouette</v>
          </cell>
          <cell r="G9732">
            <v>9</v>
          </cell>
          <cell r="H9732">
            <v>80</v>
          </cell>
          <cell r="I9732">
            <v>2587</v>
          </cell>
          <cell r="J9732" t="str">
            <v>Special Order</v>
          </cell>
        </row>
        <row r="9733">
          <cell r="B9733">
            <v>3275542</v>
          </cell>
          <cell r="C9733" t="str">
            <v>Cabinet-Base</v>
          </cell>
          <cell r="D9733" t="str">
            <v>021</v>
          </cell>
          <cell r="E9733" t="str">
            <v>B18WBI</v>
          </cell>
          <cell r="F9733" t="str">
            <v>021 B18WBI-York Grey</v>
          </cell>
          <cell r="G9733">
            <v>9</v>
          </cell>
          <cell r="H9733">
            <v>80</v>
          </cell>
          <cell r="I9733">
            <v>2243</v>
          </cell>
          <cell r="J9733" t="str">
            <v>Special Order</v>
          </cell>
        </row>
        <row r="9734">
          <cell r="B9734">
            <v>3275766</v>
          </cell>
          <cell r="C9734" t="str">
            <v>Cabinet-Base</v>
          </cell>
          <cell r="D9734" t="str">
            <v>022</v>
          </cell>
          <cell r="E9734" t="str">
            <v>B18WBI</v>
          </cell>
          <cell r="F9734" t="str">
            <v>022 B18WBI-Dartmouth Pewter</v>
          </cell>
          <cell r="G9734">
            <v>9</v>
          </cell>
          <cell r="H9734">
            <v>80</v>
          </cell>
          <cell r="I9734">
            <v>2210</v>
          </cell>
          <cell r="J9734" t="str">
            <v>Special Order</v>
          </cell>
        </row>
        <row r="9735">
          <cell r="B9735">
            <v>3275990</v>
          </cell>
          <cell r="C9735" t="str">
            <v>Cabinet-Base</v>
          </cell>
          <cell r="D9735" t="str">
            <v>023</v>
          </cell>
          <cell r="E9735" t="str">
            <v>B18WBI</v>
          </cell>
          <cell r="F9735" t="str">
            <v>023 B18WBI-Dartmouth Grey</v>
          </cell>
          <cell r="G9735">
            <v>9</v>
          </cell>
          <cell r="H9735">
            <v>80</v>
          </cell>
          <cell r="I9735">
            <v>2210</v>
          </cell>
          <cell r="J9735" t="str">
            <v>Special Order</v>
          </cell>
        </row>
        <row r="9736">
          <cell r="B9736">
            <v>3276214</v>
          </cell>
          <cell r="C9736" t="str">
            <v>Cabinet-Base</v>
          </cell>
          <cell r="D9736" t="str">
            <v>024</v>
          </cell>
          <cell r="E9736" t="str">
            <v>B18WBI</v>
          </cell>
          <cell r="F9736" t="str">
            <v>024 B18WBI-Dartmouth Brownstone</v>
          </cell>
          <cell r="G9736">
            <v>9</v>
          </cell>
          <cell r="H9736">
            <v>80</v>
          </cell>
          <cell r="I9736">
            <v>2210</v>
          </cell>
          <cell r="J9736" t="str">
            <v>Special Order</v>
          </cell>
        </row>
        <row r="9737">
          <cell r="B9737">
            <v>3287673</v>
          </cell>
          <cell r="C9737" t="str">
            <v>Cabinet-Base</v>
          </cell>
          <cell r="D9737" t="str">
            <v>038</v>
          </cell>
          <cell r="E9737" t="str">
            <v>B18WBI</v>
          </cell>
          <cell r="F9737" t="str">
            <v>038 B18WBI-Hanover White</v>
          </cell>
          <cell r="G9737">
            <v>9</v>
          </cell>
          <cell r="H9737">
            <v>80</v>
          </cell>
          <cell r="I9737">
            <v>2012</v>
          </cell>
          <cell r="J9737" t="str">
            <v>Special Order</v>
          </cell>
        </row>
        <row r="9738">
          <cell r="B9738">
            <v>3526239</v>
          </cell>
          <cell r="C9738"/>
          <cell r="D9738" t="str">
            <v>03801</v>
          </cell>
          <cell r="E9738" t="str">
            <v>B18WBI</v>
          </cell>
          <cell r="F9738" t="str">
            <v>03801 B18WBI-Hanover Bayside</v>
          </cell>
          <cell r="G9738">
            <v>9</v>
          </cell>
          <cell r="H9738">
            <v>80</v>
          </cell>
          <cell r="I9738">
            <v>2356</v>
          </cell>
          <cell r="J9738" t="str">
            <v>Special Order</v>
          </cell>
        </row>
        <row r="9739">
          <cell r="B9739">
            <v>3526479</v>
          </cell>
          <cell r="C9739"/>
          <cell r="D9739" t="str">
            <v>03802</v>
          </cell>
          <cell r="E9739" t="str">
            <v>B18WBI</v>
          </cell>
          <cell r="F9739" t="str">
            <v>03802 B18WBI-Hanover Biscayne</v>
          </cell>
          <cell r="G9739">
            <v>9</v>
          </cell>
          <cell r="H9739">
            <v>80</v>
          </cell>
          <cell r="I9739">
            <v>2356</v>
          </cell>
          <cell r="J9739" t="str">
            <v>Special Order</v>
          </cell>
        </row>
        <row r="9740">
          <cell r="B9740">
            <v>3526719</v>
          </cell>
          <cell r="C9740"/>
          <cell r="D9740" t="str">
            <v>03803</v>
          </cell>
          <cell r="E9740" t="str">
            <v>B18WBI</v>
          </cell>
          <cell r="F9740" t="str">
            <v>03803 B18WBI-Hanover Midnight</v>
          </cell>
          <cell r="G9740">
            <v>9</v>
          </cell>
          <cell r="H9740">
            <v>80</v>
          </cell>
          <cell r="I9740">
            <v>2356</v>
          </cell>
          <cell r="J9740" t="str">
            <v>Special Order</v>
          </cell>
        </row>
        <row r="9741">
          <cell r="B9741">
            <v>3526959</v>
          </cell>
          <cell r="C9741"/>
          <cell r="D9741" t="str">
            <v>03804</v>
          </cell>
          <cell r="E9741" t="str">
            <v>B18WBI</v>
          </cell>
          <cell r="F9741" t="str">
            <v>03804 B18WBI-Hanover Palmetto</v>
          </cell>
          <cell r="G9741">
            <v>9</v>
          </cell>
          <cell r="H9741">
            <v>80</v>
          </cell>
          <cell r="I9741">
            <v>2356</v>
          </cell>
          <cell r="J9741" t="str">
            <v>Special Order</v>
          </cell>
        </row>
        <row r="9742">
          <cell r="B9742">
            <v>3527199</v>
          </cell>
          <cell r="C9742"/>
          <cell r="D9742" t="str">
            <v>03805</v>
          </cell>
          <cell r="E9742" t="str">
            <v>B18WBI</v>
          </cell>
          <cell r="F9742" t="str">
            <v>03805 B18WBI-Hanover Seabreeze</v>
          </cell>
          <cell r="G9742">
            <v>9</v>
          </cell>
          <cell r="H9742">
            <v>80</v>
          </cell>
          <cell r="I9742">
            <v>2356</v>
          </cell>
          <cell r="J9742" t="str">
            <v>Special Order</v>
          </cell>
        </row>
        <row r="9743">
          <cell r="B9743">
            <v>3527439</v>
          </cell>
          <cell r="C9743"/>
          <cell r="D9743" t="str">
            <v>03806</v>
          </cell>
          <cell r="E9743" t="str">
            <v>B18WBI</v>
          </cell>
          <cell r="F9743" t="str">
            <v>03806 B18WBI-Hanover Seaport</v>
          </cell>
          <cell r="G9743">
            <v>9</v>
          </cell>
          <cell r="H9743">
            <v>80</v>
          </cell>
          <cell r="I9743">
            <v>2356</v>
          </cell>
          <cell r="J9743" t="str">
            <v>Special Order</v>
          </cell>
        </row>
        <row r="9744">
          <cell r="B9744">
            <v>3527679</v>
          </cell>
          <cell r="C9744"/>
          <cell r="D9744" t="str">
            <v>03807</v>
          </cell>
          <cell r="E9744" t="str">
            <v>B18WBI</v>
          </cell>
          <cell r="F9744" t="str">
            <v>03807 B18WBI-Hanover Juniper</v>
          </cell>
          <cell r="G9744">
            <v>9</v>
          </cell>
          <cell r="H9744">
            <v>80</v>
          </cell>
          <cell r="I9744">
            <v>2356</v>
          </cell>
          <cell r="J9744" t="str">
            <v>Special Order</v>
          </cell>
        </row>
        <row r="9745">
          <cell r="B9745">
            <v>3527919</v>
          </cell>
          <cell r="C9745"/>
          <cell r="D9745" t="str">
            <v>03808</v>
          </cell>
          <cell r="E9745" t="str">
            <v>B18WBI</v>
          </cell>
          <cell r="F9745" t="str">
            <v>03808 B18WBI-Hanover Laurel</v>
          </cell>
          <cell r="G9745">
            <v>9</v>
          </cell>
          <cell r="H9745">
            <v>80</v>
          </cell>
          <cell r="I9745">
            <v>2356</v>
          </cell>
          <cell r="J9745" t="str">
            <v>Special Order</v>
          </cell>
        </row>
        <row r="9746">
          <cell r="B9746">
            <v>3528159</v>
          </cell>
          <cell r="C9746"/>
          <cell r="D9746" t="str">
            <v>03809</v>
          </cell>
          <cell r="E9746" t="str">
            <v>B18WBI</v>
          </cell>
          <cell r="F9746" t="str">
            <v>03809 B18WBI-Hanover Stonybrook</v>
          </cell>
          <cell r="G9746">
            <v>9</v>
          </cell>
          <cell r="H9746">
            <v>80</v>
          </cell>
          <cell r="I9746">
            <v>2356</v>
          </cell>
          <cell r="J9746" t="str">
            <v>Special Order</v>
          </cell>
        </row>
        <row r="9747">
          <cell r="B9747">
            <v>3965978</v>
          </cell>
          <cell r="C9747"/>
          <cell r="D9747" t="str">
            <v>03810</v>
          </cell>
          <cell r="E9747" t="str">
            <v>B18WBI</v>
          </cell>
          <cell r="F9747" t="str">
            <v>03810 B18WBI-Hanover Cape</v>
          </cell>
          <cell r="G9747">
            <v>9</v>
          </cell>
          <cell r="H9747">
            <v>80</v>
          </cell>
          <cell r="I9747">
            <v>2356</v>
          </cell>
          <cell r="J9747" t="str">
            <v>Special Order</v>
          </cell>
        </row>
        <row r="9748">
          <cell r="B9748">
            <v>3966403</v>
          </cell>
          <cell r="C9748"/>
          <cell r="D9748" t="str">
            <v>03811</v>
          </cell>
          <cell r="E9748" t="str">
            <v>B18WBI</v>
          </cell>
          <cell r="F9748" t="str">
            <v>03811 B18WBI-Hanover Currant</v>
          </cell>
          <cell r="G9748">
            <v>9</v>
          </cell>
          <cell r="H9748">
            <v>80</v>
          </cell>
          <cell r="I9748">
            <v>2356</v>
          </cell>
          <cell r="J9748" t="str">
            <v>Special Order</v>
          </cell>
        </row>
        <row r="9749">
          <cell r="B9749">
            <v>3966828</v>
          </cell>
          <cell r="C9749"/>
          <cell r="D9749" t="str">
            <v>03812</v>
          </cell>
          <cell r="E9749" t="str">
            <v>B18WBI</v>
          </cell>
          <cell r="F9749" t="str">
            <v>03812 B18WBI-Hanover Evergreen</v>
          </cell>
          <cell r="G9749">
            <v>9</v>
          </cell>
          <cell r="H9749">
            <v>80</v>
          </cell>
          <cell r="I9749">
            <v>2356</v>
          </cell>
          <cell r="J9749" t="str">
            <v>Special Order</v>
          </cell>
        </row>
        <row r="9750">
          <cell r="B9750">
            <v>3967253</v>
          </cell>
          <cell r="C9750"/>
          <cell r="D9750" t="str">
            <v>03813</v>
          </cell>
          <cell r="E9750" t="str">
            <v>B18WBI</v>
          </cell>
          <cell r="F9750" t="str">
            <v>03813 B18WBI-Hanover Goldleaf</v>
          </cell>
          <cell r="G9750">
            <v>9</v>
          </cell>
          <cell r="H9750">
            <v>80</v>
          </cell>
          <cell r="I9750">
            <v>2356</v>
          </cell>
          <cell r="J9750" t="str">
            <v>Special Order</v>
          </cell>
        </row>
        <row r="9751">
          <cell r="B9751">
            <v>3967678</v>
          </cell>
          <cell r="C9751"/>
          <cell r="D9751" t="str">
            <v>03814</v>
          </cell>
          <cell r="E9751" t="str">
            <v>B18WBI</v>
          </cell>
          <cell r="F9751" t="str">
            <v>03814 B18WBI-Hanover Silhouette</v>
          </cell>
          <cell r="G9751">
            <v>9</v>
          </cell>
          <cell r="H9751">
            <v>80</v>
          </cell>
          <cell r="I9751">
            <v>2356</v>
          </cell>
          <cell r="J9751" t="str">
            <v>Special Order</v>
          </cell>
        </row>
        <row r="9752">
          <cell r="B9752">
            <v>3276662</v>
          </cell>
          <cell r="C9752" t="str">
            <v>Cabinet-Base</v>
          </cell>
          <cell r="D9752" t="str">
            <v>039</v>
          </cell>
          <cell r="E9752" t="str">
            <v>B18WBI</v>
          </cell>
          <cell r="F9752" t="str">
            <v>039 B18WBI-Hanover Grey</v>
          </cell>
          <cell r="G9752">
            <v>9</v>
          </cell>
          <cell r="H9752">
            <v>80</v>
          </cell>
          <cell r="I9752">
            <v>2012</v>
          </cell>
          <cell r="J9752" t="str">
            <v>Special Order</v>
          </cell>
        </row>
        <row r="9753">
          <cell r="B9753">
            <v>3276886</v>
          </cell>
          <cell r="C9753" t="str">
            <v>Cabinet-Base</v>
          </cell>
          <cell r="D9753" t="str">
            <v>040</v>
          </cell>
          <cell r="E9753" t="str">
            <v>B18WBI</v>
          </cell>
          <cell r="F9753" t="str">
            <v>040 B18WBI-Berwyn Opal</v>
          </cell>
          <cell r="G9753">
            <v>9</v>
          </cell>
          <cell r="H9753">
            <v>80</v>
          </cell>
          <cell r="I9753">
            <v>2282</v>
          </cell>
          <cell r="J9753" t="str">
            <v>Special Order</v>
          </cell>
        </row>
        <row r="9754">
          <cell r="B9754">
            <v>3942051</v>
          </cell>
          <cell r="C9754"/>
          <cell r="D9754" t="str">
            <v>04401</v>
          </cell>
          <cell r="E9754" t="str">
            <v>B18WBI</v>
          </cell>
          <cell r="F9754" t="str">
            <v>04401 B18WBI-Grantley Bayside</v>
          </cell>
          <cell r="G9754">
            <v>9</v>
          </cell>
          <cell r="H9754">
            <v>80</v>
          </cell>
          <cell r="I9754">
            <v>1960</v>
          </cell>
          <cell r="J9754" t="str">
            <v>Special Order</v>
          </cell>
        </row>
        <row r="9755">
          <cell r="B9755">
            <v>3942476</v>
          </cell>
          <cell r="C9755"/>
          <cell r="D9755" t="str">
            <v>04402</v>
          </cell>
          <cell r="E9755" t="str">
            <v>B18WBI</v>
          </cell>
          <cell r="F9755" t="str">
            <v>04402 B18WBI-Grantley Biscayne</v>
          </cell>
          <cell r="G9755">
            <v>9</v>
          </cell>
          <cell r="H9755">
            <v>80</v>
          </cell>
          <cell r="I9755">
            <v>1960</v>
          </cell>
          <cell r="J9755" t="str">
            <v>Special Order</v>
          </cell>
        </row>
        <row r="9756">
          <cell r="B9756">
            <v>3942901</v>
          </cell>
          <cell r="C9756"/>
          <cell r="D9756" t="str">
            <v>04403</v>
          </cell>
          <cell r="E9756" t="str">
            <v>B18WBI</v>
          </cell>
          <cell r="F9756" t="str">
            <v>04403 B18WBI-Grantley Midnight</v>
          </cell>
          <cell r="G9756">
            <v>9</v>
          </cell>
          <cell r="H9756">
            <v>80</v>
          </cell>
          <cell r="I9756">
            <v>1960</v>
          </cell>
          <cell r="J9756" t="str">
            <v>Special Order</v>
          </cell>
        </row>
        <row r="9757">
          <cell r="B9757">
            <v>3943326</v>
          </cell>
          <cell r="C9757"/>
          <cell r="D9757" t="str">
            <v>04404</v>
          </cell>
          <cell r="E9757" t="str">
            <v>B18WBI</v>
          </cell>
          <cell r="F9757" t="str">
            <v>04404 B18WBI-Grantley Palmetto</v>
          </cell>
          <cell r="G9757">
            <v>9</v>
          </cell>
          <cell r="H9757">
            <v>80</v>
          </cell>
          <cell r="I9757">
            <v>1960</v>
          </cell>
          <cell r="J9757" t="str">
            <v>Special Order</v>
          </cell>
        </row>
        <row r="9758">
          <cell r="B9758">
            <v>3943751</v>
          </cell>
          <cell r="C9758"/>
          <cell r="D9758" t="str">
            <v>04405</v>
          </cell>
          <cell r="E9758" t="str">
            <v>B18WBI</v>
          </cell>
          <cell r="F9758" t="str">
            <v>04405 B18WBI-Grantley Seabreeze</v>
          </cell>
          <cell r="G9758">
            <v>9</v>
          </cell>
          <cell r="H9758">
            <v>80</v>
          </cell>
          <cell r="I9758">
            <v>1960</v>
          </cell>
          <cell r="J9758" t="str">
            <v>Special Order</v>
          </cell>
        </row>
        <row r="9759">
          <cell r="B9759">
            <v>3944176</v>
          </cell>
          <cell r="C9759"/>
          <cell r="D9759" t="str">
            <v>04406</v>
          </cell>
          <cell r="E9759" t="str">
            <v>B18WBI</v>
          </cell>
          <cell r="F9759" t="str">
            <v>04406 B18WBI-Grantley Seaport</v>
          </cell>
          <cell r="G9759">
            <v>9</v>
          </cell>
          <cell r="H9759">
            <v>80</v>
          </cell>
          <cell r="I9759">
            <v>1960</v>
          </cell>
          <cell r="J9759" t="str">
            <v>Special Order</v>
          </cell>
        </row>
        <row r="9760">
          <cell r="B9760">
            <v>3944601</v>
          </cell>
          <cell r="C9760"/>
          <cell r="D9760" t="str">
            <v>04407</v>
          </cell>
          <cell r="E9760" t="str">
            <v>B18WBI</v>
          </cell>
          <cell r="F9760" t="str">
            <v>04407 B18WBI-Grantley Juniper</v>
          </cell>
          <cell r="G9760">
            <v>9</v>
          </cell>
          <cell r="H9760">
            <v>80</v>
          </cell>
          <cell r="I9760">
            <v>1960</v>
          </cell>
          <cell r="J9760" t="str">
            <v>Special Order</v>
          </cell>
        </row>
        <row r="9761">
          <cell r="B9761">
            <v>3945026</v>
          </cell>
          <cell r="C9761"/>
          <cell r="D9761" t="str">
            <v>04408</v>
          </cell>
          <cell r="E9761" t="str">
            <v>B18WBI</v>
          </cell>
          <cell r="F9761" t="str">
            <v>04408 B18WBI-Grantley Laurel</v>
          </cell>
          <cell r="G9761">
            <v>9</v>
          </cell>
          <cell r="H9761">
            <v>80</v>
          </cell>
          <cell r="I9761">
            <v>1960</v>
          </cell>
          <cell r="J9761" t="str">
            <v>Special Order</v>
          </cell>
        </row>
        <row r="9762">
          <cell r="B9762">
            <v>3945451</v>
          </cell>
          <cell r="C9762"/>
          <cell r="D9762" t="str">
            <v>04409</v>
          </cell>
          <cell r="E9762" t="str">
            <v>B18WBI</v>
          </cell>
          <cell r="F9762" t="str">
            <v>04409 B18WBI-Grantley Stonybrook</v>
          </cell>
          <cell r="G9762">
            <v>9</v>
          </cell>
          <cell r="H9762">
            <v>80</v>
          </cell>
          <cell r="I9762">
            <v>1960</v>
          </cell>
          <cell r="J9762" t="str">
            <v>Special Order</v>
          </cell>
        </row>
        <row r="9763">
          <cell r="B9763">
            <v>3970228</v>
          </cell>
          <cell r="C9763"/>
          <cell r="D9763" t="str">
            <v>04410</v>
          </cell>
          <cell r="E9763" t="str">
            <v>B18WBI</v>
          </cell>
          <cell r="F9763" t="str">
            <v>04410 B18WBI-Grantley Cape</v>
          </cell>
          <cell r="G9763">
            <v>9</v>
          </cell>
          <cell r="H9763">
            <v>80</v>
          </cell>
          <cell r="I9763">
            <v>2304</v>
          </cell>
          <cell r="J9763" t="str">
            <v>Special Order</v>
          </cell>
        </row>
        <row r="9764">
          <cell r="B9764">
            <v>3970653</v>
          </cell>
          <cell r="C9764"/>
          <cell r="D9764" t="str">
            <v>04411</v>
          </cell>
          <cell r="E9764" t="str">
            <v>B18WBI</v>
          </cell>
          <cell r="F9764" t="str">
            <v>04411 B18WBI-Grantley Currant</v>
          </cell>
          <cell r="G9764">
            <v>9</v>
          </cell>
          <cell r="H9764">
            <v>80</v>
          </cell>
          <cell r="I9764">
            <v>2304</v>
          </cell>
          <cell r="J9764" t="str">
            <v>Special Order</v>
          </cell>
        </row>
        <row r="9765">
          <cell r="B9765">
            <v>3971078</v>
          </cell>
          <cell r="C9765"/>
          <cell r="D9765" t="str">
            <v>04412</v>
          </cell>
          <cell r="E9765" t="str">
            <v>B18WBI</v>
          </cell>
          <cell r="F9765" t="str">
            <v>04412 B18WBI-Grantley Evergreen</v>
          </cell>
          <cell r="G9765">
            <v>9</v>
          </cell>
          <cell r="H9765">
            <v>80</v>
          </cell>
          <cell r="I9765">
            <v>2304</v>
          </cell>
          <cell r="J9765" t="str">
            <v>Special Order</v>
          </cell>
        </row>
        <row r="9766">
          <cell r="B9766">
            <v>3971503</v>
          </cell>
          <cell r="C9766"/>
          <cell r="D9766" t="str">
            <v>04413</v>
          </cell>
          <cell r="E9766" t="str">
            <v>B18WBI</v>
          </cell>
          <cell r="F9766" t="str">
            <v>04413 B18WBI-Grantley Goldleaf</v>
          </cell>
          <cell r="G9766">
            <v>9</v>
          </cell>
          <cell r="H9766">
            <v>80</v>
          </cell>
          <cell r="I9766">
            <v>2304</v>
          </cell>
          <cell r="J9766" t="str">
            <v>Special Order</v>
          </cell>
        </row>
        <row r="9767">
          <cell r="B9767">
            <v>3971928</v>
          </cell>
          <cell r="C9767"/>
          <cell r="D9767" t="str">
            <v>04414</v>
          </cell>
          <cell r="E9767" t="str">
            <v>B18WBI</v>
          </cell>
          <cell r="F9767" t="str">
            <v>04414 B18WBI-Grantley Silhouette</v>
          </cell>
          <cell r="G9767">
            <v>9</v>
          </cell>
          <cell r="H9767">
            <v>80</v>
          </cell>
          <cell r="I9767">
            <v>2304</v>
          </cell>
          <cell r="J9767" t="str">
            <v>Special Order</v>
          </cell>
        </row>
        <row r="9768">
          <cell r="B9768">
            <v>3954078</v>
          </cell>
          <cell r="C9768" t="str">
            <v>Cabinet-Base</v>
          </cell>
          <cell r="D9768" t="str">
            <v>046</v>
          </cell>
          <cell r="E9768" t="str">
            <v>B18WBI</v>
          </cell>
          <cell r="F9768" t="str">
            <v>046 B18WBI-Dartmouth Hazelnut</v>
          </cell>
          <cell r="G9768">
            <v>9</v>
          </cell>
          <cell r="H9768">
            <v>80</v>
          </cell>
          <cell r="I9768">
            <v>2210</v>
          </cell>
          <cell r="J9768" t="str">
            <v>Special Order</v>
          </cell>
        </row>
        <row r="9769">
          <cell r="B9769">
            <v>3954503</v>
          </cell>
          <cell r="C9769" t="str">
            <v>Cabinet-Base</v>
          </cell>
          <cell r="D9769" t="str">
            <v>047</v>
          </cell>
          <cell r="E9769" t="str">
            <v>B18WBI</v>
          </cell>
          <cell r="F9769" t="str">
            <v>047 B18WBI-Waverly Hazelnut</v>
          </cell>
          <cell r="G9769">
            <v>9</v>
          </cell>
          <cell r="H9769">
            <v>80</v>
          </cell>
          <cell r="I9769">
            <v>2243</v>
          </cell>
          <cell r="J9769" t="str">
            <v>Special Order</v>
          </cell>
        </row>
        <row r="9770">
          <cell r="B9770">
            <v>3954928</v>
          </cell>
          <cell r="C9770" t="str">
            <v>Cabinet-Base</v>
          </cell>
          <cell r="D9770" t="str">
            <v>048</v>
          </cell>
          <cell r="E9770" t="str">
            <v>B18WBI</v>
          </cell>
          <cell r="F9770" t="str">
            <v>048 B18WBI-Waverly White</v>
          </cell>
          <cell r="G9770">
            <v>9</v>
          </cell>
          <cell r="H9770">
            <v>80</v>
          </cell>
          <cell r="I9770">
            <v>2243</v>
          </cell>
          <cell r="J9770" t="str">
            <v>Special Order</v>
          </cell>
        </row>
        <row r="9771">
          <cell r="B9771">
            <v>3955778</v>
          </cell>
          <cell r="C9771"/>
          <cell r="D9771" t="str">
            <v>04801</v>
          </cell>
          <cell r="E9771" t="str">
            <v>B18WBI</v>
          </cell>
          <cell r="F9771" t="str">
            <v>04801 B18WBI-Waverly Bayside</v>
          </cell>
          <cell r="G9771">
            <v>9</v>
          </cell>
          <cell r="H9771">
            <v>80</v>
          </cell>
          <cell r="I9771">
            <v>2587</v>
          </cell>
          <cell r="J9771" t="str">
            <v>Special Order</v>
          </cell>
        </row>
        <row r="9772">
          <cell r="B9772">
            <v>3956203</v>
          </cell>
          <cell r="C9772"/>
          <cell r="D9772" t="str">
            <v>04802</v>
          </cell>
          <cell r="E9772" t="str">
            <v>B18WBI</v>
          </cell>
          <cell r="F9772" t="str">
            <v>04802 B18WBI-Waverly Biscayne</v>
          </cell>
          <cell r="G9772">
            <v>9</v>
          </cell>
          <cell r="H9772">
            <v>80</v>
          </cell>
          <cell r="I9772">
            <v>2587</v>
          </cell>
          <cell r="J9772" t="str">
            <v>Special Order</v>
          </cell>
        </row>
        <row r="9773">
          <cell r="B9773">
            <v>3956628</v>
          </cell>
          <cell r="C9773"/>
          <cell r="D9773" t="str">
            <v>04803</v>
          </cell>
          <cell r="E9773" t="str">
            <v>B18WBI</v>
          </cell>
          <cell r="F9773" t="str">
            <v>04803 B18WBI-Waverly Midnight</v>
          </cell>
          <cell r="G9773">
            <v>9</v>
          </cell>
          <cell r="H9773">
            <v>80</v>
          </cell>
          <cell r="I9773">
            <v>2587</v>
          </cell>
          <cell r="J9773" t="str">
            <v>Special Order</v>
          </cell>
        </row>
        <row r="9774">
          <cell r="B9774">
            <v>3957053</v>
          </cell>
          <cell r="C9774"/>
          <cell r="D9774" t="str">
            <v>04804</v>
          </cell>
          <cell r="E9774" t="str">
            <v>B18WBI</v>
          </cell>
          <cell r="F9774" t="str">
            <v>04804 B18WBI-Waverly Palmetto</v>
          </cell>
          <cell r="G9774">
            <v>9</v>
          </cell>
          <cell r="H9774">
            <v>80</v>
          </cell>
          <cell r="I9774">
            <v>2587</v>
          </cell>
          <cell r="J9774" t="str">
            <v>Special Order</v>
          </cell>
        </row>
        <row r="9775">
          <cell r="B9775">
            <v>3957478</v>
          </cell>
          <cell r="C9775"/>
          <cell r="D9775" t="str">
            <v>04805</v>
          </cell>
          <cell r="E9775" t="str">
            <v>B18WBI</v>
          </cell>
          <cell r="F9775" t="str">
            <v>04805 B18WBI-Waverly Seabreeze</v>
          </cell>
          <cell r="G9775">
            <v>9</v>
          </cell>
          <cell r="H9775">
            <v>80</v>
          </cell>
          <cell r="I9775">
            <v>2587</v>
          </cell>
          <cell r="J9775" t="str">
            <v>Special Order</v>
          </cell>
        </row>
        <row r="9776">
          <cell r="B9776">
            <v>3957903</v>
          </cell>
          <cell r="C9776"/>
          <cell r="D9776" t="str">
            <v>04806</v>
          </cell>
          <cell r="E9776" t="str">
            <v>B18WBI</v>
          </cell>
          <cell r="F9776" t="str">
            <v>04806 B18WBI-Waverly Seaport</v>
          </cell>
          <cell r="G9776">
            <v>9</v>
          </cell>
          <cell r="H9776">
            <v>80</v>
          </cell>
          <cell r="I9776">
            <v>2587</v>
          </cell>
          <cell r="J9776" t="str">
            <v>Special Order</v>
          </cell>
        </row>
        <row r="9777">
          <cell r="B9777">
            <v>3958328</v>
          </cell>
          <cell r="C9777"/>
          <cell r="D9777" t="str">
            <v>04807</v>
          </cell>
          <cell r="E9777" t="str">
            <v>B18WBI</v>
          </cell>
          <cell r="F9777" t="str">
            <v>04807 B18WBI-Waverly Juniper</v>
          </cell>
          <cell r="G9777">
            <v>9</v>
          </cell>
          <cell r="H9777">
            <v>80</v>
          </cell>
          <cell r="I9777">
            <v>2587</v>
          </cell>
          <cell r="J9777" t="str">
            <v>Special Order</v>
          </cell>
        </row>
        <row r="9778">
          <cell r="B9778">
            <v>3958753</v>
          </cell>
          <cell r="C9778"/>
          <cell r="D9778" t="str">
            <v>04808</v>
          </cell>
          <cell r="E9778" t="str">
            <v>B18WBI</v>
          </cell>
          <cell r="F9778" t="str">
            <v>04808 B18WBI-Waverly Laurel</v>
          </cell>
          <cell r="G9778">
            <v>9</v>
          </cell>
          <cell r="H9778">
            <v>80</v>
          </cell>
          <cell r="I9778">
            <v>2587</v>
          </cell>
          <cell r="J9778" t="str">
            <v>Special Order</v>
          </cell>
        </row>
        <row r="9779">
          <cell r="B9779">
            <v>3959178</v>
          </cell>
          <cell r="C9779"/>
          <cell r="D9779" t="str">
            <v>04809</v>
          </cell>
          <cell r="E9779" t="str">
            <v>B18WBI</v>
          </cell>
          <cell r="F9779" t="str">
            <v>04809 B18WBI-Waverly Stonybrook</v>
          </cell>
          <cell r="G9779">
            <v>9</v>
          </cell>
          <cell r="H9779">
            <v>80</v>
          </cell>
          <cell r="I9779">
            <v>2587</v>
          </cell>
          <cell r="J9779" t="str">
            <v>Special Order</v>
          </cell>
        </row>
        <row r="9780">
          <cell r="B9780">
            <v>3959603</v>
          </cell>
          <cell r="C9780"/>
          <cell r="D9780" t="str">
            <v>04810</v>
          </cell>
          <cell r="E9780" t="str">
            <v>B18WBI</v>
          </cell>
          <cell r="F9780" t="str">
            <v>04810 B18WBI-Waverly Cape</v>
          </cell>
          <cell r="G9780">
            <v>9</v>
          </cell>
          <cell r="H9780">
            <v>80</v>
          </cell>
          <cell r="I9780">
            <v>2587</v>
          </cell>
          <cell r="J9780" t="str">
            <v>Special Order</v>
          </cell>
        </row>
        <row r="9781">
          <cell r="B9781">
            <v>3960028</v>
          </cell>
          <cell r="C9781"/>
          <cell r="D9781" t="str">
            <v>04811</v>
          </cell>
          <cell r="E9781" t="str">
            <v>B18WBI</v>
          </cell>
          <cell r="F9781" t="str">
            <v>04811 B18WBI-Waverly Currant</v>
          </cell>
          <cell r="G9781">
            <v>9</v>
          </cell>
          <cell r="H9781">
            <v>80</v>
          </cell>
          <cell r="I9781">
            <v>2587</v>
          </cell>
          <cell r="J9781" t="str">
            <v>Special Order</v>
          </cell>
        </row>
        <row r="9782">
          <cell r="B9782">
            <v>3960453</v>
          </cell>
          <cell r="C9782"/>
          <cell r="D9782" t="str">
            <v>04812</v>
          </cell>
          <cell r="E9782" t="str">
            <v>B18WBI</v>
          </cell>
          <cell r="F9782" t="str">
            <v>04812 B18WBI-Waverly Evergreen</v>
          </cell>
          <cell r="G9782">
            <v>9</v>
          </cell>
          <cell r="H9782">
            <v>80</v>
          </cell>
          <cell r="I9782">
            <v>2587</v>
          </cell>
          <cell r="J9782" t="str">
            <v>Special Order</v>
          </cell>
        </row>
        <row r="9783">
          <cell r="B9783">
            <v>3960878</v>
          </cell>
          <cell r="C9783"/>
          <cell r="D9783" t="str">
            <v>04813</v>
          </cell>
          <cell r="E9783" t="str">
            <v>B18WBI</v>
          </cell>
          <cell r="F9783" t="str">
            <v>04813 B18WBI-Waverly Goldleaf</v>
          </cell>
          <cell r="G9783">
            <v>9</v>
          </cell>
          <cell r="H9783">
            <v>80</v>
          </cell>
          <cell r="I9783">
            <v>2587</v>
          </cell>
          <cell r="J9783" t="str">
            <v>Special Order</v>
          </cell>
        </row>
        <row r="9784">
          <cell r="B9784">
            <v>3961303</v>
          </cell>
          <cell r="C9784"/>
          <cell r="D9784" t="str">
            <v>04814</v>
          </cell>
          <cell r="E9784" t="str">
            <v>B18WBI</v>
          </cell>
          <cell r="F9784" t="str">
            <v>04814 B18WBI-Waverly Silhouette</v>
          </cell>
          <cell r="G9784">
            <v>9</v>
          </cell>
          <cell r="H9784">
            <v>80</v>
          </cell>
          <cell r="I9784">
            <v>2587</v>
          </cell>
          <cell r="J9784" t="str">
            <v>Special Order</v>
          </cell>
        </row>
        <row r="9785">
          <cell r="B9785">
            <v>3277110</v>
          </cell>
          <cell r="C9785" t="str">
            <v>Cabinet-Base</v>
          </cell>
          <cell r="D9785" t="str">
            <v>5005</v>
          </cell>
          <cell r="E9785" t="str">
            <v>B18WBI</v>
          </cell>
          <cell r="F9785" t="str">
            <v>5005 B18WBI-5Pc Dartmouth White</v>
          </cell>
          <cell r="G9785">
            <v>9</v>
          </cell>
          <cell r="H9785">
            <v>80</v>
          </cell>
          <cell r="I9785">
            <v>2243</v>
          </cell>
          <cell r="J9785" t="str">
            <v>Special Order</v>
          </cell>
        </row>
        <row r="9786">
          <cell r="B9786">
            <v>3278006</v>
          </cell>
          <cell r="C9786"/>
          <cell r="D9786" t="str">
            <v>500501</v>
          </cell>
          <cell r="E9786" t="str">
            <v>B18WBI</v>
          </cell>
          <cell r="F9786" t="str">
            <v>500501 B18WBI-5Pc Dartmouth Bayside</v>
          </cell>
          <cell r="G9786">
            <v>9</v>
          </cell>
          <cell r="H9786">
            <v>80</v>
          </cell>
          <cell r="I9786">
            <v>2587</v>
          </cell>
          <cell r="J9786" t="str">
            <v>Special Order</v>
          </cell>
        </row>
        <row r="9787">
          <cell r="B9787">
            <v>3278678</v>
          </cell>
          <cell r="C9787"/>
          <cell r="D9787" t="str">
            <v>500502</v>
          </cell>
          <cell r="E9787" t="str">
            <v>B18WBI</v>
          </cell>
          <cell r="F9787" t="str">
            <v>500502 B18WBI-5Pc Dartmouth Biscayne</v>
          </cell>
          <cell r="G9787">
            <v>9</v>
          </cell>
          <cell r="H9787">
            <v>80</v>
          </cell>
          <cell r="I9787">
            <v>2587</v>
          </cell>
          <cell r="J9787" t="str">
            <v>Special Order</v>
          </cell>
        </row>
        <row r="9788">
          <cell r="B9788">
            <v>3279350</v>
          </cell>
          <cell r="C9788"/>
          <cell r="D9788" t="str">
            <v>500503</v>
          </cell>
          <cell r="E9788" t="str">
            <v>B18WBI</v>
          </cell>
          <cell r="F9788" t="str">
            <v>500503 B18WBI-5Pc Dartmouth Midnight</v>
          </cell>
          <cell r="G9788">
            <v>9</v>
          </cell>
          <cell r="H9788">
            <v>80</v>
          </cell>
          <cell r="I9788">
            <v>2587</v>
          </cell>
          <cell r="J9788" t="str">
            <v>Special Order</v>
          </cell>
        </row>
        <row r="9789">
          <cell r="B9789">
            <v>3280022</v>
          </cell>
          <cell r="C9789"/>
          <cell r="D9789" t="str">
            <v>500504</v>
          </cell>
          <cell r="E9789" t="str">
            <v>B18WBI</v>
          </cell>
          <cell r="F9789" t="str">
            <v>500504 B18WBI-5Pc Dartmouth Palmetto</v>
          </cell>
          <cell r="G9789">
            <v>9</v>
          </cell>
          <cell r="H9789">
            <v>80</v>
          </cell>
          <cell r="I9789">
            <v>2587</v>
          </cell>
          <cell r="J9789" t="str">
            <v>Special Order</v>
          </cell>
        </row>
        <row r="9790">
          <cell r="B9790">
            <v>3280694</v>
          </cell>
          <cell r="C9790"/>
          <cell r="D9790" t="str">
            <v>500505</v>
          </cell>
          <cell r="E9790" t="str">
            <v>B18WBI</v>
          </cell>
          <cell r="F9790" t="str">
            <v>500505 B18WBI-5Pc Dartmouth Seabreeze</v>
          </cell>
          <cell r="G9790">
            <v>9</v>
          </cell>
          <cell r="H9790">
            <v>80</v>
          </cell>
          <cell r="I9790">
            <v>2587</v>
          </cell>
          <cell r="J9790" t="str">
            <v>Special Order</v>
          </cell>
        </row>
        <row r="9791">
          <cell r="B9791">
            <v>3281366</v>
          </cell>
          <cell r="C9791"/>
          <cell r="D9791" t="str">
            <v>500506</v>
          </cell>
          <cell r="E9791" t="str">
            <v>B18WBI</v>
          </cell>
          <cell r="F9791" t="str">
            <v>500506 B18WBI-5Pc Dartmouth Seaport</v>
          </cell>
          <cell r="G9791">
            <v>9</v>
          </cell>
          <cell r="H9791">
            <v>80</v>
          </cell>
          <cell r="I9791">
            <v>2587</v>
          </cell>
          <cell r="J9791" t="str">
            <v>Special Order</v>
          </cell>
        </row>
        <row r="9792">
          <cell r="B9792">
            <v>3529839</v>
          </cell>
          <cell r="C9792"/>
          <cell r="D9792" t="str">
            <v>500507</v>
          </cell>
          <cell r="E9792" t="str">
            <v>B18WBI</v>
          </cell>
          <cell r="F9792" t="str">
            <v>500507 B18WBI-5Pc Dartmouth Juniper</v>
          </cell>
          <cell r="G9792">
            <v>9</v>
          </cell>
          <cell r="H9792">
            <v>80</v>
          </cell>
          <cell r="I9792">
            <v>2587</v>
          </cell>
          <cell r="J9792" t="str">
            <v>Special Order</v>
          </cell>
        </row>
        <row r="9793">
          <cell r="B9793">
            <v>3530079</v>
          </cell>
          <cell r="C9793"/>
          <cell r="D9793" t="str">
            <v>500508</v>
          </cell>
          <cell r="E9793" t="str">
            <v>B18WBI</v>
          </cell>
          <cell r="F9793" t="str">
            <v>500508 B18WBI-5Pc Dartmouth Laurel</v>
          </cell>
          <cell r="G9793">
            <v>9</v>
          </cell>
          <cell r="H9793">
            <v>80</v>
          </cell>
          <cell r="I9793">
            <v>2587</v>
          </cell>
          <cell r="J9793" t="str">
            <v>Special Order</v>
          </cell>
        </row>
        <row r="9794">
          <cell r="B9794">
            <v>3530319</v>
          </cell>
          <cell r="C9794"/>
          <cell r="D9794" t="str">
            <v>500509</v>
          </cell>
          <cell r="E9794" t="str">
            <v>B18WBI</v>
          </cell>
          <cell r="F9794" t="str">
            <v>500509 B18WBI-5Pc Dartmouth Stonybrook</v>
          </cell>
          <cell r="G9794">
            <v>9</v>
          </cell>
          <cell r="H9794">
            <v>80</v>
          </cell>
          <cell r="I9794">
            <v>2587</v>
          </cell>
          <cell r="J9794" t="str">
            <v>Special Order</v>
          </cell>
        </row>
        <row r="9795">
          <cell r="B9795">
            <v>3968103</v>
          </cell>
          <cell r="C9795"/>
          <cell r="D9795" t="str">
            <v>500510</v>
          </cell>
          <cell r="E9795" t="str">
            <v>B18WBI</v>
          </cell>
          <cell r="F9795" t="str">
            <v>500510 B18WBI-5Pc Dartmouth Cape</v>
          </cell>
          <cell r="G9795">
            <v>9</v>
          </cell>
          <cell r="H9795">
            <v>80</v>
          </cell>
          <cell r="I9795">
            <v>2587</v>
          </cell>
          <cell r="J9795" t="str">
            <v>Special Order</v>
          </cell>
        </row>
        <row r="9796">
          <cell r="B9796">
            <v>3968528</v>
          </cell>
          <cell r="C9796"/>
          <cell r="D9796" t="str">
            <v>500511</v>
          </cell>
          <cell r="E9796" t="str">
            <v>B18WBI</v>
          </cell>
          <cell r="F9796" t="str">
            <v>500511 B18WBI-5Pc Dartmouth Currant</v>
          </cell>
          <cell r="G9796">
            <v>9</v>
          </cell>
          <cell r="H9796">
            <v>80</v>
          </cell>
          <cell r="I9796">
            <v>2587</v>
          </cell>
          <cell r="J9796" t="str">
            <v>Special Order</v>
          </cell>
        </row>
        <row r="9797">
          <cell r="B9797">
            <v>3968953</v>
          </cell>
          <cell r="C9797"/>
          <cell r="D9797" t="str">
            <v>500512</v>
          </cell>
          <cell r="E9797" t="str">
            <v>B18WBI</v>
          </cell>
          <cell r="F9797" t="str">
            <v>500512 B18WBI-5Pc Dartmouth Evergreen</v>
          </cell>
          <cell r="G9797">
            <v>9</v>
          </cell>
          <cell r="H9797">
            <v>80</v>
          </cell>
          <cell r="I9797">
            <v>2587</v>
          </cell>
          <cell r="J9797" t="str">
            <v>Special Order</v>
          </cell>
        </row>
        <row r="9798">
          <cell r="B9798">
            <v>3969378</v>
          </cell>
          <cell r="C9798"/>
          <cell r="D9798" t="str">
            <v>500513</v>
          </cell>
          <cell r="E9798" t="str">
            <v>B18WBI</v>
          </cell>
          <cell r="F9798" t="str">
            <v>500513 B18WBI-5Pc Dartmouth Goldleaf</v>
          </cell>
          <cell r="G9798">
            <v>9</v>
          </cell>
          <cell r="H9798">
            <v>80</v>
          </cell>
          <cell r="I9798">
            <v>2587</v>
          </cell>
          <cell r="J9798" t="str">
            <v>Special Order</v>
          </cell>
        </row>
        <row r="9799">
          <cell r="B9799">
            <v>3969803</v>
          </cell>
          <cell r="C9799"/>
          <cell r="D9799" t="str">
            <v>500514</v>
          </cell>
          <cell r="E9799" t="str">
            <v>B18WBI</v>
          </cell>
          <cell r="F9799" t="str">
            <v>500514 B18WBI-5Pc Dartmouth Silhouette</v>
          </cell>
          <cell r="G9799">
            <v>9</v>
          </cell>
          <cell r="H9799">
            <v>80</v>
          </cell>
          <cell r="I9799">
            <v>2587</v>
          </cell>
          <cell r="J9799" t="str">
            <v>Special Order</v>
          </cell>
        </row>
        <row r="9800">
          <cell r="B9800">
            <v>3277334</v>
          </cell>
          <cell r="C9800" t="str">
            <v>Cabinet-Base</v>
          </cell>
          <cell r="D9800" t="str">
            <v>5022</v>
          </cell>
          <cell r="E9800" t="str">
            <v>B18WBI</v>
          </cell>
          <cell r="F9800" t="str">
            <v>5022 B18WBI-5Pc Dartmouth Pewter</v>
          </cell>
          <cell r="G9800">
            <v>9</v>
          </cell>
          <cell r="H9800">
            <v>80</v>
          </cell>
          <cell r="I9800">
            <v>2243</v>
          </cell>
          <cell r="J9800" t="str">
            <v>Special Order</v>
          </cell>
        </row>
        <row r="9801">
          <cell r="B9801">
            <v>3287433</v>
          </cell>
          <cell r="C9801" t="str">
            <v>Cabinet-Base</v>
          </cell>
          <cell r="D9801" t="str">
            <v>5023</v>
          </cell>
          <cell r="E9801" t="str">
            <v>B18WBI</v>
          </cell>
          <cell r="F9801" t="str">
            <v>5023 B18WBI-5Pc Dartmouth Grey</v>
          </cell>
          <cell r="G9801">
            <v>9</v>
          </cell>
          <cell r="H9801">
            <v>80</v>
          </cell>
          <cell r="I9801">
            <v>2243</v>
          </cell>
          <cell r="J9801" t="str">
            <v>Special Order</v>
          </cell>
        </row>
        <row r="9802">
          <cell r="B9802">
            <v>3955353</v>
          </cell>
          <cell r="C9802" t="str">
            <v>Cabinet-Base</v>
          </cell>
          <cell r="D9802" t="str">
            <v>5046</v>
          </cell>
          <cell r="E9802" t="str">
            <v>B18WBI</v>
          </cell>
          <cell r="F9802" t="str">
            <v>5046 B18WBI-5Pc Dartmouth Hazelnut</v>
          </cell>
          <cell r="G9802">
            <v>9</v>
          </cell>
          <cell r="H9802">
            <v>80</v>
          </cell>
          <cell r="I9802">
            <v>2243</v>
          </cell>
          <cell r="J9802" t="str">
            <v>Special Order</v>
          </cell>
        </row>
        <row r="9803">
          <cell r="B9803">
            <v>3615209</v>
          </cell>
          <cell r="C9803" t="str">
            <v>Acc-Storage Solution</v>
          </cell>
          <cell r="D9803" t="str">
            <v>003</v>
          </cell>
          <cell r="E9803" t="str">
            <v>B18WBK</v>
          </cell>
          <cell r="F9803" t="str">
            <v>003 B18WB Waste Basket Kit 2-35QT Bins</v>
          </cell>
          <cell r="G9803">
            <v>5.4870000000000001</v>
          </cell>
          <cell r="H9803">
            <v>28</v>
          </cell>
          <cell r="I9803">
            <v>903</v>
          </cell>
          <cell r="J9803" t="str">
            <v>Stock</v>
          </cell>
        </row>
        <row r="9804">
          <cell r="B9804">
            <v>3615271</v>
          </cell>
          <cell r="C9804" t="str">
            <v>Acc-Storage Solution</v>
          </cell>
          <cell r="D9804" t="str">
            <v>005</v>
          </cell>
          <cell r="E9804" t="str">
            <v>B18WBK</v>
          </cell>
          <cell r="F9804" t="str">
            <v>005 B18WB Waste Basket Kit 2-35QT Bins</v>
          </cell>
          <cell r="G9804">
            <v>5.4870000000000001</v>
          </cell>
          <cell r="H9804">
            <v>28</v>
          </cell>
          <cell r="I9804">
            <v>903</v>
          </cell>
          <cell r="J9804" t="str">
            <v>Stock</v>
          </cell>
        </row>
        <row r="9805">
          <cell r="B9805">
            <v>3615395</v>
          </cell>
          <cell r="C9805" t="str">
            <v>Acc-Storage Solution</v>
          </cell>
          <cell r="D9805" t="str">
            <v>014</v>
          </cell>
          <cell r="E9805" t="str">
            <v>B18WBK</v>
          </cell>
          <cell r="F9805" t="str">
            <v>014 B18WB Waste Basket Kit 2-35QT Bins</v>
          </cell>
          <cell r="G9805">
            <v>5.4870000000000001</v>
          </cell>
          <cell r="H9805">
            <v>28</v>
          </cell>
          <cell r="I9805">
            <v>903</v>
          </cell>
          <cell r="J9805" t="str">
            <v>Stock</v>
          </cell>
        </row>
        <row r="9806">
          <cell r="B9806">
            <v>3615519</v>
          </cell>
          <cell r="C9806" t="str">
            <v>Acc-Storage Solution</v>
          </cell>
          <cell r="D9806" t="str">
            <v>020</v>
          </cell>
          <cell r="E9806" t="str">
            <v>B18WBK</v>
          </cell>
          <cell r="F9806" t="str">
            <v>020 B18WB Waste Basket Kit 2-35QT Bins</v>
          </cell>
          <cell r="G9806">
            <v>5.4870000000000001</v>
          </cell>
          <cell r="H9806">
            <v>28</v>
          </cell>
          <cell r="I9806">
            <v>903</v>
          </cell>
          <cell r="J9806" t="str">
            <v>Stock</v>
          </cell>
        </row>
        <row r="9807">
          <cell r="B9807">
            <v>3615581</v>
          </cell>
          <cell r="C9807" t="str">
            <v>Acc-Storage Solution</v>
          </cell>
          <cell r="D9807" t="str">
            <v>021</v>
          </cell>
          <cell r="E9807" t="str">
            <v>B18WBK</v>
          </cell>
          <cell r="F9807" t="str">
            <v>021 B18WB Waste Basket Kit 2-35QT Bins</v>
          </cell>
          <cell r="G9807">
            <v>5.4870000000000001</v>
          </cell>
          <cell r="H9807">
            <v>28</v>
          </cell>
          <cell r="I9807">
            <v>903</v>
          </cell>
          <cell r="J9807" t="str">
            <v>Stock</v>
          </cell>
        </row>
        <row r="9808">
          <cell r="B9808">
            <v>3615643</v>
          </cell>
          <cell r="C9808" t="str">
            <v>Acc-Storage Solution</v>
          </cell>
          <cell r="D9808" t="str">
            <v>022</v>
          </cell>
          <cell r="E9808" t="str">
            <v>B18WBK</v>
          </cell>
          <cell r="F9808" t="str">
            <v>022 B18WB Waste Basket Kit 2-35QT Bins</v>
          </cell>
          <cell r="G9808">
            <v>5.4870000000000001</v>
          </cell>
          <cell r="H9808">
            <v>28</v>
          </cell>
          <cell r="I9808">
            <v>903</v>
          </cell>
          <cell r="J9808" t="str">
            <v>Stock</v>
          </cell>
        </row>
        <row r="9809">
          <cell r="B9809">
            <v>3615705</v>
          </cell>
          <cell r="C9809" t="str">
            <v>Acc-Storage Solution</v>
          </cell>
          <cell r="D9809" t="str">
            <v>023</v>
          </cell>
          <cell r="E9809" t="str">
            <v>B18WBK</v>
          </cell>
          <cell r="F9809" t="str">
            <v>023 B18WB Waste Basket Kit 2-35QT Bins</v>
          </cell>
          <cell r="G9809">
            <v>5.4870000000000001</v>
          </cell>
          <cell r="H9809">
            <v>28</v>
          </cell>
          <cell r="I9809">
            <v>903</v>
          </cell>
          <cell r="J9809" t="str">
            <v>Stock</v>
          </cell>
        </row>
        <row r="9810">
          <cell r="B9810">
            <v>3615767</v>
          </cell>
          <cell r="C9810" t="str">
            <v>Acc-Storage Solution</v>
          </cell>
          <cell r="D9810" t="str">
            <v>024</v>
          </cell>
          <cell r="E9810" t="str">
            <v>B18WBK</v>
          </cell>
          <cell r="F9810" t="str">
            <v>024 B18WB Waste Basket Kit 2-35QT Bins</v>
          </cell>
          <cell r="G9810">
            <v>5.4870000000000001</v>
          </cell>
          <cell r="H9810">
            <v>28</v>
          </cell>
          <cell r="I9810">
            <v>903</v>
          </cell>
          <cell r="J9810" t="str">
            <v>Stock</v>
          </cell>
        </row>
        <row r="9811">
          <cell r="B9811">
            <v>3615829</v>
          </cell>
          <cell r="C9811" t="str">
            <v>Acc-Storage Solution</v>
          </cell>
          <cell r="D9811" t="str">
            <v>038</v>
          </cell>
          <cell r="E9811" t="str">
            <v>B18WBK</v>
          </cell>
          <cell r="F9811" t="str">
            <v>038 B18WB Waste Basket Kit 2-35QT Bins</v>
          </cell>
          <cell r="G9811">
            <v>5.4870000000000001</v>
          </cell>
          <cell r="H9811">
            <v>28</v>
          </cell>
          <cell r="I9811">
            <v>903</v>
          </cell>
          <cell r="J9811" t="str">
            <v>Stock</v>
          </cell>
        </row>
        <row r="9812">
          <cell r="B9812">
            <v>3615891</v>
          </cell>
          <cell r="C9812" t="str">
            <v>Acc-Storage Solution</v>
          </cell>
          <cell r="D9812" t="str">
            <v>039</v>
          </cell>
          <cell r="E9812" t="str">
            <v>B18WBK</v>
          </cell>
          <cell r="F9812" t="str">
            <v>039 B18WB Waste Basket Kit 2-35QT Bins</v>
          </cell>
          <cell r="G9812">
            <v>5.4870000000000001</v>
          </cell>
          <cell r="H9812">
            <v>28</v>
          </cell>
          <cell r="I9812">
            <v>903</v>
          </cell>
          <cell r="J9812" t="str">
            <v>Stock</v>
          </cell>
        </row>
        <row r="9813">
          <cell r="B9813">
            <v>3615953</v>
          </cell>
          <cell r="C9813" t="str">
            <v>Acc-Storage Solution</v>
          </cell>
          <cell r="D9813" t="str">
            <v>040</v>
          </cell>
          <cell r="E9813" t="str">
            <v>B18WBK</v>
          </cell>
          <cell r="F9813" t="str">
            <v>040 B18WB Waste Basket Kit 2-35QT Bins</v>
          </cell>
          <cell r="G9813">
            <v>5.4870000000000001</v>
          </cell>
          <cell r="H9813">
            <v>28</v>
          </cell>
          <cell r="I9813">
            <v>903</v>
          </cell>
          <cell r="J9813" t="str">
            <v>Stock</v>
          </cell>
        </row>
        <row r="9814">
          <cell r="B9814">
            <v>3948884</v>
          </cell>
          <cell r="C9814" t="str">
            <v>Acc-Storage Solution</v>
          </cell>
          <cell r="D9814" t="str">
            <v>046</v>
          </cell>
          <cell r="E9814" t="str">
            <v>B18WBK</v>
          </cell>
          <cell r="F9814" t="str">
            <v>046 B18WB Waste Basket Kit 2-35QT Bins</v>
          </cell>
          <cell r="G9814">
            <v>5.4870000000000001</v>
          </cell>
          <cell r="H9814">
            <v>28</v>
          </cell>
          <cell r="I9814">
            <v>903</v>
          </cell>
          <cell r="J9814" t="str">
            <v>Stock</v>
          </cell>
        </row>
        <row r="9815">
          <cell r="B9815">
            <v>3949960</v>
          </cell>
          <cell r="C9815" t="str">
            <v>Acc-Storage Solution</v>
          </cell>
          <cell r="D9815" t="str">
            <v>047</v>
          </cell>
          <cell r="E9815" t="str">
            <v>B18WBK</v>
          </cell>
          <cell r="F9815" t="str">
            <v>047 B18WB Waste Basket Kit 2-35QT Bins</v>
          </cell>
          <cell r="G9815">
            <v>5.4870000000000001</v>
          </cell>
          <cell r="H9815">
            <v>28</v>
          </cell>
          <cell r="I9815">
            <v>903</v>
          </cell>
          <cell r="J9815" t="str">
            <v>Stock</v>
          </cell>
        </row>
        <row r="9816">
          <cell r="B9816">
            <v>3951037</v>
          </cell>
          <cell r="C9816" t="str">
            <v>Acc-Storage Solution</v>
          </cell>
          <cell r="D9816" t="str">
            <v>048</v>
          </cell>
          <cell r="E9816" t="str">
            <v>B18WBK</v>
          </cell>
          <cell r="F9816" t="str">
            <v>048 B18WB Waste Basket Kit 2-35QT Bins</v>
          </cell>
          <cell r="G9816">
            <v>5.4870000000000001</v>
          </cell>
          <cell r="H9816">
            <v>28</v>
          </cell>
          <cell r="I9816">
            <v>903</v>
          </cell>
          <cell r="J9816" t="str">
            <v>Stock</v>
          </cell>
        </row>
        <row r="9817">
          <cell r="B9817">
            <v>3187712</v>
          </cell>
          <cell r="C9817" t="str">
            <v>Acc-Storage Solution</v>
          </cell>
          <cell r="D9817" t="str">
            <v>0SS</v>
          </cell>
          <cell r="E9817" t="str">
            <v>B18WBK</v>
          </cell>
          <cell r="F9817" t="str">
            <v>0SS B18WB Waste Basket Kit 2-35QT Bins</v>
          </cell>
          <cell r="G9817">
            <v>5.4870000000000001</v>
          </cell>
          <cell r="H9817">
            <v>28</v>
          </cell>
          <cell r="I9817">
            <v>903</v>
          </cell>
          <cell r="J9817" t="str">
            <v>Stock</v>
          </cell>
        </row>
        <row r="9818">
          <cell r="B9818">
            <v>3616015</v>
          </cell>
          <cell r="C9818" t="str">
            <v>Acc-Storage Solution</v>
          </cell>
          <cell r="D9818" t="str">
            <v>5005</v>
          </cell>
          <cell r="E9818" t="str">
            <v>B18WBK</v>
          </cell>
          <cell r="F9818" t="str">
            <v>5005 B18WB Waste Basket Kit 2-35QT Bins</v>
          </cell>
          <cell r="G9818">
            <v>5.4870000000000001</v>
          </cell>
          <cell r="H9818">
            <v>28</v>
          </cell>
          <cell r="I9818">
            <v>903</v>
          </cell>
          <cell r="J9818" t="str">
            <v>Stock</v>
          </cell>
        </row>
        <row r="9819">
          <cell r="B9819">
            <v>3616077</v>
          </cell>
          <cell r="C9819" t="str">
            <v>Acc-Storage Solution</v>
          </cell>
          <cell r="D9819" t="str">
            <v>5022</v>
          </cell>
          <cell r="E9819" t="str">
            <v>B18WBK</v>
          </cell>
          <cell r="F9819" t="str">
            <v>5022 B18WB Waste Basket Kit 2-35QT Bins</v>
          </cell>
          <cell r="G9819">
            <v>5.4870000000000001</v>
          </cell>
          <cell r="H9819">
            <v>28</v>
          </cell>
          <cell r="I9819">
            <v>903</v>
          </cell>
          <cell r="J9819" t="str">
            <v>Stock</v>
          </cell>
        </row>
        <row r="9820">
          <cell r="B9820">
            <v>3616139</v>
          </cell>
          <cell r="C9820" t="str">
            <v>Acc-Storage Solution</v>
          </cell>
          <cell r="D9820" t="str">
            <v>5023</v>
          </cell>
          <cell r="E9820" t="str">
            <v>B18WBK</v>
          </cell>
          <cell r="F9820" t="str">
            <v>5023 B18WB Waste Basket Kit 2-35QT Bins</v>
          </cell>
          <cell r="G9820">
            <v>5.4870000000000001</v>
          </cell>
          <cell r="H9820">
            <v>28</v>
          </cell>
          <cell r="I9820">
            <v>903</v>
          </cell>
          <cell r="J9820" t="str">
            <v>Stock</v>
          </cell>
        </row>
        <row r="9821">
          <cell r="B9821">
            <v>3947808</v>
          </cell>
          <cell r="C9821" t="str">
            <v>Acc-Storage Solution</v>
          </cell>
          <cell r="D9821" t="str">
            <v>5046</v>
          </cell>
          <cell r="E9821" t="str">
            <v>B18WBK</v>
          </cell>
          <cell r="F9821" t="str">
            <v>5046 B18WB Waste Basket Kit 2-35QT Bins</v>
          </cell>
          <cell r="G9821">
            <v>5.4870000000000001</v>
          </cell>
          <cell r="H9821">
            <v>28</v>
          </cell>
          <cell r="I9821">
            <v>903</v>
          </cell>
          <cell r="J9821" t="str">
            <v>Stock</v>
          </cell>
        </row>
        <row r="9822">
          <cell r="B9822">
            <v>1205841</v>
          </cell>
          <cell r="C9822" t="str">
            <v>Cabinet-Base</v>
          </cell>
          <cell r="D9822" t="str">
            <v>003</v>
          </cell>
          <cell r="E9822" t="str">
            <v>B21</v>
          </cell>
          <cell r="F9822" t="str">
            <v>003 B21-Dartmouth Honey</v>
          </cell>
          <cell r="G9822">
            <v>10.5</v>
          </cell>
          <cell r="H9822">
            <v>57</v>
          </cell>
          <cell r="I9822">
            <v>749</v>
          </cell>
          <cell r="J9822" t="str">
            <v>Stock</v>
          </cell>
        </row>
        <row r="9823">
          <cell r="B9823">
            <v>1206142</v>
          </cell>
          <cell r="C9823" t="str">
            <v>Cabinet-Base</v>
          </cell>
          <cell r="D9823" t="str">
            <v>005</v>
          </cell>
          <cell r="E9823" t="str">
            <v>B21</v>
          </cell>
          <cell r="F9823" t="str">
            <v>005 B21-Dartmouth White</v>
          </cell>
          <cell r="G9823">
            <v>10.5</v>
          </cell>
          <cell r="H9823">
            <v>57</v>
          </cell>
          <cell r="I9823">
            <v>749</v>
          </cell>
          <cell r="J9823" t="str">
            <v>Stock</v>
          </cell>
        </row>
        <row r="9824">
          <cell r="B9824">
            <v>3266498</v>
          </cell>
          <cell r="C9824" t="str">
            <v>Cabinet-Base</v>
          </cell>
          <cell r="D9824" t="str">
            <v>00501</v>
          </cell>
          <cell r="E9824" t="str">
            <v>B21</v>
          </cell>
          <cell r="F9824" t="str">
            <v>00501 B21-Dartmouth Bayside</v>
          </cell>
          <cell r="G9824">
            <v>10.5</v>
          </cell>
          <cell r="H9824">
            <v>57</v>
          </cell>
          <cell r="I9824">
            <v>1093</v>
          </cell>
          <cell r="J9824" t="str">
            <v>Special Order</v>
          </cell>
        </row>
        <row r="9825">
          <cell r="B9825">
            <v>3266717</v>
          </cell>
          <cell r="C9825" t="str">
            <v>Cabinet-Base</v>
          </cell>
          <cell r="D9825" t="str">
            <v>00502</v>
          </cell>
          <cell r="E9825" t="str">
            <v>B21</v>
          </cell>
          <cell r="F9825" t="str">
            <v>00502 B21-Dartmouth Biscayne</v>
          </cell>
          <cell r="G9825">
            <v>10.5</v>
          </cell>
          <cell r="H9825">
            <v>57</v>
          </cell>
          <cell r="I9825">
            <v>1093</v>
          </cell>
          <cell r="J9825" t="str">
            <v>Special Order</v>
          </cell>
        </row>
        <row r="9826">
          <cell r="B9826">
            <v>3266936</v>
          </cell>
          <cell r="C9826" t="str">
            <v>Cabinet-Base</v>
          </cell>
          <cell r="D9826" t="str">
            <v>00503</v>
          </cell>
          <cell r="E9826" t="str">
            <v>B21</v>
          </cell>
          <cell r="F9826" t="str">
            <v>00503 B21-Dartmouth Midnight</v>
          </cell>
          <cell r="G9826">
            <v>10.5</v>
          </cell>
          <cell r="H9826">
            <v>57</v>
          </cell>
          <cell r="I9826">
            <v>1093</v>
          </cell>
          <cell r="J9826" t="str">
            <v>Special Order</v>
          </cell>
        </row>
        <row r="9827">
          <cell r="B9827">
            <v>3267155</v>
          </cell>
          <cell r="C9827" t="str">
            <v>Cabinet-Base</v>
          </cell>
          <cell r="D9827" t="str">
            <v>00504</v>
          </cell>
          <cell r="E9827" t="str">
            <v>B21</v>
          </cell>
          <cell r="F9827" t="str">
            <v>00504 B21-Dartmouth Palmetto</v>
          </cell>
          <cell r="G9827">
            <v>10.5</v>
          </cell>
          <cell r="H9827">
            <v>57</v>
          </cell>
          <cell r="I9827">
            <v>1093</v>
          </cell>
          <cell r="J9827" t="str">
            <v>Special Order</v>
          </cell>
        </row>
        <row r="9828">
          <cell r="B9828">
            <v>3267374</v>
          </cell>
          <cell r="C9828" t="str">
            <v>Cabinet-Base</v>
          </cell>
          <cell r="D9828" t="str">
            <v>00505</v>
          </cell>
          <cell r="E9828" t="str">
            <v>B21</v>
          </cell>
          <cell r="F9828" t="str">
            <v>00505 B21-Dartmouth Seabreeze</v>
          </cell>
          <cell r="G9828">
            <v>10.5</v>
          </cell>
          <cell r="H9828">
            <v>57</v>
          </cell>
          <cell r="I9828">
            <v>1093</v>
          </cell>
          <cell r="J9828" t="str">
            <v>Special Order</v>
          </cell>
        </row>
        <row r="9829">
          <cell r="B9829">
            <v>3267593</v>
          </cell>
          <cell r="C9829" t="str">
            <v>Cabinet-Base</v>
          </cell>
          <cell r="D9829" t="str">
            <v>00506</v>
          </cell>
          <cell r="E9829" t="str">
            <v>B21</v>
          </cell>
          <cell r="F9829" t="str">
            <v>00506 B21-Dartmouth Seaport</v>
          </cell>
          <cell r="G9829">
            <v>10.5</v>
          </cell>
          <cell r="H9829">
            <v>57</v>
          </cell>
          <cell r="I9829">
            <v>1093</v>
          </cell>
          <cell r="J9829" t="str">
            <v>Special Order</v>
          </cell>
        </row>
        <row r="9830">
          <cell r="B9830">
            <v>3522285</v>
          </cell>
          <cell r="C9830" t="str">
            <v>Cabinet-Base</v>
          </cell>
          <cell r="D9830" t="str">
            <v>00507</v>
          </cell>
          <cell r="E9830" t="str">
            <v>B21</v>
          </cell>
          <cell r="F9830" t="str">
            <v>00507 B21-Dartmouth Juniper</v>
          </cell>
          <cell r="G9830">
            <v>10.5</v>
          </cell>
          <cell r="H9830">
            <v>57</v>
          </cell>
          <cell r="I9830">
            <v>1093</v>
          </cell>
          <cell r="J9830" t="str">
            <v>Special Order</v>
          </cell>
        </row>
        <row r="9831">
          <cell r="B9831">
            <v>3522504</v>
          </cell>
          <cell r="C9831" t="str">
            <v>Cabinet-Base</v>
          </cell>
          <cell r="D9831" t="str">
            <v>00508</v>
          </cell>
          <cell r="E9831" t="str">
            <v>B21</v>
          </cell>
          <cell r="F9831" t="str">
            <v>00508 B21-Dartmouth Laurel</v>
          </cell>
          <cell r="G9831">
            <v>10.5</v>
          </cell>
          <cell r="H9831">
            <v>57</v>
          </cell>
          <cell r="I9831">
            <v>1093</v>
          </cell>
          <cell r="J9831" t="str">
            <v>Special Order</v>
          </cell>
        </row>
        <row r="9832">
          <cell r="B9832">
            <v>3522723</v>
          </cell>
          <cell r="C9832" t="str">
            <v>Cabinet-Base</v>
          </cell>
          <cell r="D9832" t="str">
            <v>00509</v>
          </cell>
          <cell r="E9832" t="str">
            <v>B21</v>
          </cell>
          <cell r="F9832" t="str">
            <v>00509 B21-Dartmouth Stonybrook</v>
          </cell>
          <cell r="G9832">
            <v>10.5</v>
          </cell>
          <cell r="H9832">
            <v>57</v>
          </cell>
          <cell r="I9832">
            <v>1093</v>
          </cell>
          <cell r="J9832" t="str">
            <v>Special Order</v>
          </cell>
        </row>
        <row r="9833">
          <cell r="B9833">
            <v>3979717</v>
          </cell>
          <cell r="C9833" t="str">
            <v>Cabinet-Base</v>
          </cell>
          <cell r="D9833" t="str">
            <v>00510</v>
          </cell>
          <cell r="E9833" t="str">
            <v>B21</v>
          </cell>
          <cell r="F9833" t="str">
            <v>00510 B21-Dartmouth Cape</v>
          </cell>
          <cell r="G9833">
            <v>10.5</v>
          </cell>
          <cell r="H9833">
            <v>57</v>
          </cell>
          <cell r="I9833">
            <v>1093</v>
          </cell>
          <cell r="J9833" t="str">
            <v>Special Order</v>
          </cell>
        </row>
        <row r="9834">
          <cell r="B9834">
            <v>3980243</v>
          </cell>
          <cell r="C9834" t="str">
            <v>Cabinet-Base</v>
          </cell>
          <cell r="D9834" t="str">
            <v>00511</v>
          </cell>
          <cell r="E9834" t="str">
            <v>B21</v>
          </cell>
          <cell r="F9834" t="str">
            <v>00511 B21-Dartmouth Currant</v>
          </cell>
          <cell r="G9834">
            <v>10.5</v>
          </cell>
          <cell r="H9834">
            <v>57</v>
          </cell>
          <cell r="I9834">
            <v>1093</v>
          </cell>
          <cell r="J9834" t="str">
            <v>Special Order</v>
          </cell>
        </row>
        <row r="9835">
          <cell r="B9835">
            <v>3980769</v>
          </cell>
          <cell r="C9835" t="str">
            <v>Cabinet-Base</v>
          </cell>
          <cell r="D9835" t="str">
            <v>00512</v>
          </cell>
          <cell r="E9835" t="str">
            <v>B21</v>
          </cell>
          <cell r="F9835" t="str">
            <v>00512 B21-Dartmouth Evergreen</v>
          </cell>
          <cell r="G9835">
            <v>10.5</v>
          </cell>
          <cell r="H9835">
            <v>57</v>
          </cell>
          <cell r="I9835">
            <v>1093</v>
          </cell>
          <cell r="J9835" t="str">
            <v>Special Order</v>
          </cell>
        </row>
        <row r="9836">
          <cell r="B9836">
            <v>3981295</v>
          </cell>
          <cell r="C9836" t="str">
            <v>Cabinet-Base</v>
          </cell>
          <cell r="D9836" t="str">
            <v>00513</v>
          </cell>
          <cell r="E9836" t="str">
            <v>B21</v>
          </cell>
          <cell r="F9836" t="str">
            <v>00513 B21-Dartmouth Goldleaf</v>
          </cell>
          <cell r="G9836">
            <v>10.5</v>
          </cell>
          <cell r="H9836">
            <v>57</v>
          </cell>
          <cell r="I9836">
            <v>1093</v>
          </cell>
          <cell r="J9836" t="str">
            <v>Special Order</v>
          </cell>
        </row>
        <row r="9837">
          <cell r="B9837">
            <v>3981821</v>
          </cell>
          <cell r="C9837" t="str">
            <v>Cabinet-Base</v>
          </cell>
          <cell r="D9837" t="str">
            <v>00514</v>
          </cell>
          <cell r="E9837" t="str">
            <v>B21</v>
          </cell>
          <cell r="F9837" t="str">
            <v>00514 B21-Dartmouth Silhouette</v>
          </cell>
          <cell r="G9837">
            <v>10.5</v>
          </cell>
          <cell r="H9837">
            <v>57</v>
          </cell>
          <cell r="I9837">
            <v>1093</v>
          </cell>
          <cell r="J9837" t="str">
            <v>Special Order</v>
          </cell>
        </row>
        <row r="9838">
          <cell r="B9838">
            <v>1413802</v>
          </cell>
          <cell r="C9838" t="str">
            <v>Cabinet-Base</v>
          </cell>
          <cell r="D9838" t="str">
            <v>014</v>
          </cell>
          <cell r="E9838" t="str">
            <v>B21</v>
          </cell>
          <cell r="F9838" t="str">
            <v>014 B21-Dartmouth Dark Sable</v>
          </cell>
          <cell r="G9838">
            <v>10.5</v>
          </cell>
          <cell r="H9838">
            <v>57</v>
          </cell>
          <cell r="I9838">
            <v>749</v>
          </cell>
          <cell r="J9838" t="str">
            <v>Stock</v>
          </cell>
        </row>
        <row r="9839">
          <cell r="B9839">
            <v>2442633</v>
          </cell>
          <cell r="C9839" t="str">
            <v>Cabinet-Base</v>
          </cell>
          <cell r="D9839" t="str">
            <v>020</v>
          </cell>
          <cell r="E9839" t="str">
            <v>B21</v>
          </cell>
          <cell r="F9839" t="str">
            <v>020 B21-York White</v>
          </cell>
          <cell r="G9839">
            <v>10.5</v>
          </cell>
          <cell r="H9839">
            <v>57</v>
          </cell>
          <cell r="I9839">
            <v>783</v>
          </cell>
          <cell r="J9839" t="str">
            <v>Stock</v>
          </cell>
        </row>
        <row r="9840">
          <cell r="B9840">
            <v>3267812</v>
          </cell>
          <cell r="C9840" t="str">
            <v>Cabinet-Base</v>
          </cell>
          <cell r="D9840" t="str">
            <v>02001</v>
          </cell>
          <cell r="E9840" t="str">
            <v>B21</v>
          </cell>
          <cell r="F9840" t="str">
            <v>02001 B21-York Bayside</v>
          </cell>
          <cell r="G9840">
            <v>10.5</v>
          </cell>
          <cell r="H9840">
            <v>57</v>
          </cell>
          <cell r="I9840">
            <v>1127</v>
          </cell>
          <cell r="J9840" t="str">
            <v>Special Order</v>
          </cell>
        </row>
        <row r="9841">
          <cell r="B9841">
            <v>3268031</v>
          </cell>
          <cell r="C9841" t="str">
            <v>Cabinet-Base</v>
          </cell>
          <cell r="D9841" t="str">
            <v>02002</v>
          </cell>
          <cell r="E9841" t="str">
            <v>B21</v>
          </cell>
          <cell r="F9841" t="str">
            <v>02002 B21-York Biscayne</v>
          </cell>
          <cell r="G9841">
            <v>10.5</v>
          </cell>
          <cell r="H9841">
            <v>57</v>
          </cell>
          <cell r="I9841">
            <v>1127</v>
          </cell>
          <cell r="J9841" t="str">
            <v>Special Order</v>
          </cell>
        </row>
        <row r="9842">
          <cell r="B9842">
            <v>3268250</v>
          </cell>
          <cell r="C9842" t="str">
            <v>Cabinet-Base</v>
          </cell>
          <cell r="D9842" t="str">
            <v>02003</v>
          </cell>
          <cell r="E9842" t="str">
            <v>B21</v>
          </cell>
          <cell r="F9842" t="str">
            <v>02003 B21-York Midnight</v>
          </cell>
          <cell r="G9842">
            <v>10.5</v>
          </cell>
          <cell r="H9842">
            <v>57</v>
          </cell>
          <cell r="I9842">
            <v>1127</v>
          </cell>
          <cell r="J9842" t="str">
            <v>Special Order</v>
          </cell>
        </row>
        <row r="9843">
          <cell r="B9843">
            <v>3268469</v>
          </cell>
          <cell r="C9843" t="str">
            <v>Cabinet-Base</v>
          </cell>
          <cell r="D9843" t="str">
            <v>02004</v>
          </cell>
          <cell r="E9843" t="str">
            <v>B21</v>
          </cell>
          <cell r="F9843" t="str">
            <v>02004 B21-York Palmetto</v>
          </cell>
          <cell r="G9843">
            <v>10.5</v>
          </cell>
          <cell r="H9843">
            <v>57</v>
          </cell>
          <cell r="I9843">
            <v>1127</v>
          </cell>
          <cell r="J9843" t="str">
            <v>Special Order</v>
          </cell>
        </row>
        <row r="9844">
          <cell r="B9844">
            <v>3268688</v>
          </cell>
          <cell r="C9844" t="str">
            <v>Cabinet-Base</v>
          </cell>
          <cell r="D9844" t="str">
            <v>02005</v>
          </cell>
          <cell r="E9844" t="str">
            <v>B21</v>
          </cell>
          <cell r="F9844" t="str">
            <v>02005 B21-York Seabreeze</v>
          </cell>
          <cell r="G9844">
            <v>10.5</v>
          </cell>
          <cell r="H9844">
            <v>57</v>
          </cell>
          <cell r="I9844">
            <v>1127</v>
          </cell>
          <cell r="J9844" t="str">
            <v>Special Order</v>
          </cell>
        </row>
        <row r="9845">
          <cell r="B9845">
            <v>3268907</v>
          </cell>
          <cell r="C9845" t="str">
            <v>Cabinet-Base</v>
          </cell>
          <cell r="D9845" t="str">
            <v>02006</v>
          </cell>
          <cell r="E9845" t="str">
            <v>B21</v>
          </cell>
          <cell r="F9845" t="str">
            <v>02006 B21-York Seaport</v>
          </cell>
          <cell r="G9845">
            <v>10.5</v>
          </cell>
          <cell r="H9845">
            <v>57</v>
          </cell>
          <cell r="I9845">
            <v>1127</v>
          </cell>
          <cell r="J9845" t="str">
            <v>Special Order</v>
          </cell>
        </row>
        <row r="9846">
          <cell r="B9846">
            <v>3523014</v>
          </cell>
          <cell r="C9846" t="str">
            <v>Cabinet-Base</v>
          </cell>
          <cell r="D9846" t="str">
            <v>02007</v>
          </cell>
          <cell r="E9846" t="str">
            <v>B21</v>
          </cell>
          <cell r="F9846" t="str">
            <v>02007 B21-York Juniper</v>
          </cell>
          <cell r="G9846">
            <v>10.5</v>
          </cell>
          <cell r="H9846">
            <v>57</v>
          </cell>
          <cell r="I9846">
            <v>1127</v>
          </cell>
          <cell r="J9846" t="str">
            <v>Special Order</v>
          </cell>
        </row>
        <row r="9847">
          <cell r="B9847">
            <v>3523233</v>
          </cell>
          <cell r="C9847" t="str">
            <v>Cabinet-Base</v>
          </cell>
          <cell r="D9847" t="str">
            <v>02008</v>
          </cell>
          <cell r="E9847" t="str">
            <v>B21</v>
          </cell>
          <cell r="F9847" t="str">
            <v>02008 B21-York Laurel</v>
          </cell>
          <cell r="G9847">
            <v>10.5</v>
          </cell>
          <cell r="H9847">
            <v>57</v>
          </cell>
          <cell r="I9847">
            <v>1127</v>
          </cell>
          <cell r="J9847" t="str">
            <v>Special Order</v>
          </cell>
        </row>
        <row r="9848">
          <cell r="B9848">
            <v>3523452</v>
          </cell>
          <cell r="C9848" t="str">
            <v>Cabinet-Base</v>
          </cell>
          <cell r="D9848" t="str">
            <v>02009</v>
          </cell>
          <cell r="E9848" t="str">
            <v>B21</v>
          </cell>
          <cell r="F9848" t="str">
            <v>02009 B21-York Stonybrook</v>
          </cell>
          <cell r="G9848">
            <v>10.5</v>
          </cell>
          <cell r="H9848">
            <v>57</v>
          </cell>
          <cell r="I9848">
            <v>1127</v>
          </cell>
          <cell r="J9848" t="str">
            <v>Special Order</v>
          </cell>
        </row>
        <row r="9849">
          <cell r="B9849">
            <v>3982347</v>
          </cell>
          <cell r="C9849" t="str">
            <v>Cabinet-Base</v>
          </cell>
          <cell r="D9849" t="str">
            <v>02010</v>
          </cell>
          <cell r="E9849" t="str">
            <v>B21</v>
          </cell>
          <cell r="F9849" t="str">
            <v>02010 B21-York Cape</v>
          </cell>
          <cell r="G9849">
            <v>10.5</v>
          </cell>
          <cell r="H9849">
            <v>57</v>
          </cell>
          <cell r="I9849">
            <v>1127</v>
          </cell>
          <cell r="J9849" t="str">
            <v>Special Order</v>
          </cell>
        </row>
        <row r="9850">
          <cell r="B9850">
            <v>3982873</v>
          </cell>
          <cell r="C9850" t="str">
            <v>Cabinet-Base</v>
          </cell>
          <cell r="D9850" t="str">
            <v>02011</v>
          </cell>
          <cell r="E9850" t="str">
            <v>B21</v>
          </cell>
          <cell r="F9850" t="str">
            <v>02011 B21-York Currant</v>
          </cell>
          <cell r="G9850">
            <v>10.5</v>
          </cell>
          <cell r="H9850">
            <v>57</v>
          </cell>
          <cell r="I9850">
            <v>1127</v>
          </cell>
          <cell r="J9850" t="str">
            <v>Special Order</v>
          </cell>
        </row>
        <row r="9851">
          <cell r="B9851">
            <v>3983399</v>
          </cell>
          <cell r="C9851" t="str">
            <v>Cabinet-Base</v>
          </cell>
          <cell r="D9851" t="str">
            <v>02012</v>
          </cell>
          <cell r="E9851" t="str">
            <v>B21</v>
          </cell>
          <cell r="F9851" t="str">
            <v>02012 B21-York Evergreen</v>
          </cell>
          <cell r="G9851">
            <v>10.5</v>
          </cell>
          <cell r="H9851">
            <v>57</v>
          </cell>
          <cell r="I9851">
            <v>1127</v>
          </cell>
          <cell r="J9851" t="str">
            <v>Special Order</v>
          </cell>
        </row>
        <row r="9852">
          <cell r="B9852">
            <v>3983925</v>
          </cell>
          <cell r="C9852" t="str">
            <v>Cabinet-Base</v>
          </cell>
          <cell r="D9852" t="str">
            <v>02013</v>
          </cell>
          <cell r="E9852" t="str">
            <v>B21</v>
          </cell>
          <cell r="F9852" t="str">
            <v>02013 B21-York Goldleaf</v>
          </cell>
          <cell r="G9852">
            <v>10.5</v>
          </cell>
          <cell r="H9852">
            <v>57</v>
          </cell>
          <cell r="I9852">
            <v>1127</v>
          </cell>
          <cell r="J9852" t="str">
            <v>Special Order</v>
          </cell>
        </row>
        <row r="9853">
          <cell r="B9853">
            <v>3984451</v>
          </cell>
          <cell r="C9853" t="str">
            <v>Cabinet-Base</v>
          </cell>
          <cell r="D9853" t="str">
            <v>02014</v>
          </cell>
          <cell r="E9853" t="str">
            <v>B21</v>
          </cell>
          <cell r="F9853" t="str">
            <v>02014 B21-York Silhouette</v>
          </cell>
          <cell r="G9853">
            <v>10.5</v>
          </cell>
          <cell r="H9853">
            <v>57</v>
          </cell>
          <cell r="I9853">
            <v>1127</v>
          </cell>
          <cell r="J9853" t="str">
            <v>Special Order</v>
          </cell>
        </row>
        <row r="9854">
          <cell r="B9854">
            <v>2888261</v>
          </cell>
          <cell r="C9854" t="str">
            <v>Cabinet-Base</v>
          </cell>
          <cell r="D9854" t="str">
            <v>021</v>
          </cell>
          <cell r="E9854" t="str">
            <v>B21</v>
          </cell>
          <cell r="F9854" t="str">
            <v>021 B21-York Grey</v>
          </cell>
          <cell r="G9854">
            <v>10.5</v>
          </cell>
          <cell r="H9854">
            <v>57</v>
          </cell>
          <cell r="I9854">
            <v>783</v>
          </cell>
          <cell r="J9854" t="str">
            <v>Stock</v>
          </cell>
        </row>
        <row r="9855">
          <cell r="B9855">
            <v>3112823</v>
          </cell>
          <cell r="C9855" t="str">
            <v>Cabinet-Base</v>
          </cell>
          <cell r="D9855" t="str">
            <v>022</v>
          </cell>
          <cell r="E9855" t="str">
            <v>B21</v>
          </cell>
          <cell r="F9855" t="str">
            <v>022 B21-Dartmouth Pewter</v>
          </cell>
          <cell r="G9855">
            <v>10.5</v>
          </cell>
          <cell r="H9855">
            <v>57</v>
          </cell>
          <cell r="I9855">
            <v>749</v>
          </cell>
          <cell r="J9855" t="str">
            <v>Stock</v>
          </cell>
        </row>
        <row r="9856">
          <cell r="B9856">
            <v>2870180</v>
          </cell>
          <cell r="C9856" t="str">
            <v>Cabinet-Base</v>
          </cell>
          <cell r="D9856" t="str">
            <v>023</v>
          </cell>
          <cell r="E9856" t="str">
            <v>B21</v>
          </cell>
          <cell r="F9856" t="str">
            <v>023 B21-Dartmouth Grey</v>
          </cell>
          <cell r="G9856">
            <v>10.5</v>
          </cell>
          <cell r="H9856">
            <v>57</v>
          </cell>
          <cell r="I9856">
            <v>749</v>
          </cell>
          <cell r="J9856" t="str">
            <v>Stock</v>
          </cell>
        </row>
        <row r="9857">
          <cell r="B9857">
            <v>3036382</v>
          </cell>
          <cell r="C9857" t="str">
            <v>Cabinet-Base</v>
          </cell>
          <cell r="D9857" t="str">
            <v>024</v>
          </cell>
          <cell r="E9857" t="str">
            <v>B21</v>
          </cell>
          <cell r="F9857" t="str">
            <v>024 B21-Dartmouth Brownstone</v>
          </cell>
          <cell r="G9857">
            <v>10.5</v>
          </cell>
          <cell r="H9857">
            <v>57</v>
          </cell>
          <cell r="I9857">
            <v>749</v>
          </cell>
          <cell r="J9857" t="str">
            <v>Stock</v>
          </cell>
        </row>
        <row r="9858">
          <cell r="B9858">
            <v>3617214</v>
          </cell>
          <cell r="C9858" t="str">
            <v>Cabinet-Base</v>
          </cell>
          <cell r="D9858" t="str">
            <v>038</v>
          </cell>
          <cell r="E9858" t="str">
            <v>B21</v>
          </cell>
          <cell r="F9858" t="str">
            <v>038 B21-Hanover White</v>
          </cell>
          <cell r="G9858">
            <v>10.5</v>
          </cell>
          <cell r="H9858">
            <v>57</v>
          </cell>
          <cell r="I9858">
            <v>552</v>
          </cell>
          <cell r="J9858" t="str">
            <v>Stock</v>
          </cell>
        </row>
        <row r="9859">
          <cell r="B9859">
            <v>3523671</v>
          </cell>
          <cell r="C9859" t="str">
            <v>Cabinet-Base</v>
          </cell>
          <cell r="D9859" t="str">
            <v>03801</v>
          </cell>
          <cell r="E9859" t="str">
            <v>B21</v>
          </cell>
          <cell r="F9859" t="str">
            <v>03801 B21-Hanover Bayside</v>
          </cell>
          <cell r="G9859">
            <v>10.5</v>
          </cell>
          <cell r="H9859">
            <v>57</v>
          </cell>
          <cell r="I9859">
            <v>896</v>
          </cell>
          <cell r="J9859" t="str">
            <v>Special Order</v>
          </cell>
        </row>
        <row r="9860">
          <cell r="B9860">
            <v>3523868</v>
          </cell>
          <cell r="C9860" t="str">
            <v>Cabinet-Base</v>
          </cell>
          <cell r="D9860" t="str">
            <v>03802</v>
          </cell>
          <cell r="E9860" t="str">
            <v>B21</v>
          </cell>
          <cell r="F9860" t="str">
            <v>03802 B21-Hanover Biscayne</v>
          </cell>
          <cell r="G9860">
            <v>10.5</v>
          </cell>
          <cell r="H9860">
            <v>57</v>
          </cell>
          <cell r="I9860">
            <v>896</v>
          </cell>
          <cell r="J9860" t="str">
            <v>Special Order</v>
          </cell>
        </row>
        <row r="9861">
          <cell r="B9861">
            <v>3524065</v>
          </cell>
          <cell r="C9861" t="str">
            <v>Cabinet-Base</v>
          </cell>
          <cell r="D9861" t="str">
            <v>03803</v>
          </cell>
          <cell r="E9861" t="str">
            <v>B21</v>
          </cell>
          <cell r="F9861" t="str">
            <v>03803 B21-Hanover Midnight</v>
          </cell>
          <cell r="G9861">
            <v>10.5</v>
          </cell>
          <cell r="H9861">
            <v>57</v>
          </cell>
          <cell r="I9861">
            <v>896</v>
          </cell>
          <cell r="J9861" t="str">
            <v>Special Order</v>
          </cell>
        </row>
        <row r="9862">
          <cell r="B9862">
            <v>3524262</v>
          </cell>
          <cell r="C9862" t="str">
            <v>Cabinet-Base</v>
          </cell>
          <cell r="D9862" t="str">
            <v>03804</v>
          </cell>
          <cell r="E9862" t="str">
            <v>B21</v>
          </cell>
          <cell r="F9862" t="str">
            <v>03804 B21-Hanover Palmetto</v>
          </cell>
          <cell r="G9862">
            <v>10.5</v>
          </cell>
          <cell r="H9862">
            <v>57</v>
          </cell>
          <cell r="I9862">
            <v>896</v>
          </cell>
          <cell r="J9862" t="str">
            <v>Special Order</v>
          </cell>
        </row>
        <row r="9863">
          <cell r="B9863">
            <v>3524459</v>
          </cell>
          <cell r="C9863" t="str">
            <v>Cabinet-Base</v>
          </cell>
          <cell r="D9863" t="str">
            <v>03805</v>
          </cell>
          <cell r="E9863" t="str">
            <v>B21</v>
          </cell>
          <cell r="F9863" t="str">
            <v>03805 B21-Hanover Seabreeze</v>
          </cell>
          <cell r="G9863">
            <v>10.5</v>
          </cell>
          <cell r="H9863">
            <v>57</v>
          </cell>
          <cell r="I9863">
            <v>896</v>
          </cell>
          <cell r="J9863" t="str">
            <v>Special Order</v>
          </cell>
        </row>
        <row r="9864">
          <cell r="B9864">
            <v>3524656</v>
          </cell>
          <cell r="C9864" t="str">
            <v>Cabinet-Base</v>
          </cell>
          <cell r="D9864" t="str">
            <v>03806</v>
          </cell>
          <cell r="E9864" t="str">
            <v>B21</v>
          </cell>
          <cell r="F9864" t="str">
            <v>03806 B21-Hanover Seaport</v>
          </cell>
          <cell r="G9864">
            <v>10.5</v>
          </cell>
          <cell r="H9864">
            <v>57</v>
          </cell>
          <cell r="I9864">
            <v>896</v>
          </cell>
          <cell r="J9864" t="str">
            <v>Special Order</v>
          </cell>
        </row>
        <row r="9865">
          <cell r="B9865">
            <v>3524853</v>
          </cell>
          <cell r="C9865" t="str">
            <v>Cabinet-Base</v>
          </cell>
          <cell r="D9865" t="str">
            <v>03807</v>
          </cell>
          <cell r="E9865" t="str">
            <v>B21</v>
          </cell>
          <cell r="F9865" t="str">
            <v>03807 B21-Hanover Juniper</v>
          </cell>
          <cell r="G9865">
            <v>10.5</v>
          </cell>
          <cell r="H9865">
            <v>57</v>
          </cell>
          <cell r="I9865">
            <v>896</v>
          </cell>
          <cell r="J9865" t="str">
            <v>Special Order</v>
          </cell>
        </row>
        <row r="9866">
          <cell r="B9866">
            <v>3525050</v>
          </cell>
          <cell r="C9866" t="str">
            <v>Cabinet-Base</v>
          </cell>
          <cell r="D9866" t="str">
            <v>03808</v>
          </cell>
          <cell r="E9866" t="str">
            <v>B21</v>
          </cell>
          <cell r="F9866" t="str">
            <v>03808 B21-Hanover Laurel</v>
          </cell>
          <cell r="G9866">
            <v>10.5</v>
          </cell>
          <cell r="H9866">
            <v>57</v>
          </cell>
          <cell r="I9866">
            <v>896</v>
          </cell>
          <cell r="J9866" t="str">
            <v>Special Order</v>
          </cell>
        </row>
        <row r="9867">
          <cell r="B9867">
            <v>3525247</v>
          </cell>
          <cell r="C9867" t="str">
            <v>Cabinet-Base</v>
          </cell>
          <cell r="D9867" t="str">
            <v>03809</v>
          </cell>
          <cell r="E9867" t="str">
            <v>B21</v>
          </cell>
          <cell r="F9867" t="str">
            <v>03809 B21-Hanover Stonybrook</v>
          </cell>
          <cell r="G9867">
            <v>10.5</v>
          </cell>
          <cell r="H9867">
            <v>57</v>
          </cell>
          <cell r="I9867">
            <v>896</v>
          </cell>
          <cell r="J9867" t="str">
            <v>Special Order</v>
          </cell>
        </row>
        <row r="9868">
          <cell r="B9868">
            <v>3988667</v>
          </cell>
          <cell r="C9868" t="str">
            <v>Cabinet-Base</v>
          </cell>
          <cell r="D9868" t="str">
            <v>03810</v>
          </cell>
          <cell r="E9868" t="str">
            <v>B21</v>
          </cell>
          <cell r="F9868" t="str">
            <v>03810 B21-Hanover Cape</v>
          </cell>
          <cell r="G9868">
            <v>10.5</v>
          </cell>
          <cell r="H9868">
            <v>57</v>
          </cell>
          <cell r="I9868">
            <v>896</v>
          </cell>
          <cell r="J9868" t="str">
            <v>Special Order</v>
          </cell>
        </row>
        <row r="9869">
          <cell r="B9869">
            <v>3989193</v>
          </cell>
          <cell r="C9869" t="str">
            <v>Cabinet-Base</v>
          </cell>
          <cell r="D9869" t="str">
            <v>03811</v>
          </cell>
          <cell r="E9869" t="str">
            <v>B21</v>
          </cell>
          <cell r="F9869" t="str">
            <v>03811 B21-Hanover Currant</v>
          </cell>
          <cell r="G9869">
            <v>10.5</v>
          </cell>
          <cell r="H9869">
            <v>57</v>
          </cell>
          <cell r="I9869">
            <v>896</v>
          </cell>
          <cell r="J9869" t="str">
            <v>Special Order</v>
          </cell>
        </row>
        <row r="9870">
          <cell r="B9870">
            <v>3989719</v>
          </cell>
          <cell r="C9870" t="str">
            <v>Cabinet-Base</v>
          </cell>
          <cell r="D9870" t="str">
            <v>03812</v>
          </cell>
          <cell r="E9870" t="str">
            <v>B21</v>
          </cell>
          <cell r="F9870" t="str">
            <v>03812 B21-Hanover Evergreen</v>
          </cell>
          <cell r="G9870">
            <v>10.5</v>
          </cell>
          <cell r="H9870">
            <v>57</v>
          </cell>
          <cell r="I9870">
            <v>896</v>
          </cell>
          <cell r="J9870" t="str">
            <v>Special Order</v>
          </cell>
        </row>
        <row r="9871">
          <cell r="B9871">
            <v>3990245</v>
          </cell>
          <cell r="C9871" t="str">
            <v>Cabinet-Base</v>
          </cell>
          <cell r="D9871" t="str">
            <v>03813</v>
          </cell>
          <cell r="E9871" t="str">
            <v>B21</v>
          </cell>
          <cell r="F9871" t="str">
            <v>03813 B21-Hanover Goldleaf</v>
          </cell>
          <cell r="G9871">
            <v>10.5</v>
          </cell>
          <cell r="H9871">
            <v>57</v>
          </cell>
          <cell r="I9871">
            <v>896</v>
          </cell>
          <cell r="J9871" t="str">
            <v>Special Order</v>
          </cell>
        </row>
        <row r="9872">
          <cell r="B9872">
            <v>3990771</v>
          </cell>
          <cell r="C9872" t="str">
            <v>Cabinet-Base</v>
          </cell>
          <cell r="D9872" t="str">
            <v>03814</v>
          </cell>
          <cell r="E9872" t="str">
            <v>B21</v>
          </cell>
          <cell r="F9872" t="str">
            <v>03814 B21-Hanover Silhouette</v>
          </cell>
          <cell r="G9872">
            <v>10.5</v>
          </cell>
          <cell r="H9872">
            <v>57</v>
          </cell>
          <cell r="I9872">
            <v>896</v>
          </cell>
          <cell r="J9872" t="str">
            <v>Special Order</v>
          </cell>
        </row>
        <row r="9873">
          <cell r="B9873">
            <v>3190135</v>
          </cell>
          <cell r="C9873" t="str">
            <v>Cabinet-Base</v>
          </cell>
          <cell r="D9873" t="str">
            <v>039</v>
          </cell>
          <cell r="E9873" t="str">
            <v>B21</v>
          </cell>
          <cell r="F9873" t="str">
            <v>039 B21-Hanover Grey</v>
          </cell>
          <cell r="G9873">
            <v>10.5</v>
          </cell>
          <cell r="H9873">
            <v>57</v>
          </cell>
          <cell r="I9873">
            <v>552</v>
          </cell>
          <cell r="J9873" t="str">
            <v>Stock</v>
          </cell>
        </row>
        <row r="9874">
          <cell r="B9874">
            <v>3191315</v>
          </cell>
          <cell r="C9874" t="str">
            <v>Cabinet-Base</v>
          </cell>
          <cell r="D9874" t="str">
            <v>040</v>
          </cell>
          <cell r="E9874" t="str">
            <v>B21</v>
          </cell>
          <cell r="F9874" t="str">
            <v>040 B21-Berwyn Opal</v>
          </cell>
          <cell r="G9874">
            <v>11</v>
          </cell>
          <cell r="H9874">
            <v>57</v>
          </cell>
          <cell r="I9874">
            <v>824</v>
          </cell>
          <cell r="J9874" t="str">
            <v>Stock</v>
          </cell>
        </row>
        <row r="9875">
          <cell r="B9875">
            <v>3948291</v>
          </cell>
          <cell r="C9875" t="str">
            <v>Cabinet-Base</v>
          </cell>
          <cell r="D9875" t="str">
            <v>046</v>
          </cell>
          <cell r="E9875" t="str">
            <v>B21</v>
          </cell>
          <cell r="F9875" t="str">
            <v>046 B21-Dartmouth Hazelnut</v>
          </cell>
          <cell r="G9875">
            <v>10.5</v>
          </cell>
          <cell r="H9875">
            <v>57</v>
          </cell>
          <cell r="I9875">
            <v>749</v>
          </cell>
          <cell r="J9875" t="str">
            <v>Stock</v>
          </cell>
        </row>
        <row r="9876">
          <cell r="B9876">
            <v>3949367</v>
          </cell>
          <cell r="C9876" t="str">
            <v>Cabinet-Base</v>
          </cell>
          <cell r="D9876" t="str">
            <v>047</v>
          </cell>
          <cell r="E9876" t="str">
            <v>B21</v>
          </cell>
          <cell r="F9876" t="str">
            <v>047 B21-Waverly Hazelnut</v>
          </cell>
          <cell r="G9876">
            <v>10.5</v>
          </cell>
          <cell r="H9876">
            <v>57</v>
          </cell>
          <cell r="I9876">
            <v>783</v>
          </cell>
          <cell r="J9876" t="str">
            <v>Stock</v>
          </cell>
        </row>
        <row r="9877">
          <cell r="B9877">
            <v>3950443</v>
          </cell>
          <cell r="C9877" t="str">
            <v>Cabinet-Base</v>
          </cell>
          <cell r="D9877" t="str">
            <v>048</v>
          </cell>
          <cell r="E9877" t="str">
            <v>B21</v>
          </cell>
          <cell r="F9877" t="str">
            <v>048 B21-Waverly White</v>
          </cell>
          <cell r="G9877">
            <v>10.5</v>
          </cell>
          <cell r="H9877">
            <v>57</v>
          </cell>
          <cell r="I9877">
            <v>783</v>
          </cell>
          <cell r="J9877" t="str">
            <v>Stock</v>
          </cell>
        </row>
        <row r="9878">
          <cell r="B9878">
            <v>3972353</v>
          </cell>
          <cell r="C9878" t="str">
            <v>Cabinet-Base</v>
          </cell>
          <cell r="D9878" t="str">
            <v>04801</v>
          </cell>
          <cell r="E9878" t="str">
            <v>B21</v>
          </cell>
          <cell r="F9878" t="str">
            <v>04801 B21-Waverly Bayside</v>
          </cell>
          <cell r="G9878">
            <v>10.5</v>
          </cell>
          <cell r="H9878">
            <v>57</v>
          </cell>
          <cell r="I9878">
            <v>1127</v>
          </cell>
          <cell r="J9878" t="str">
            <v>Special Order</v>
          </cell>
        </row>
        <row r="9879">
          <cell r="B9879">
            <v>3972879</v>
          </cell>
          <cell r="C9879" t="str">
            <v>Cabinet-Base</v>
          </cell>
          <cell r="D9879" t="str">
            <v>04802</v>
          </cell>
          <cell r="E9879" t="str">
            <v>B21</v>
          </cell>
          <cell r="F9879" t="str">
            <v>04802 B21-Waverly Biscayne</v>
          </cell>
          <cell r="G9879">
            <v>10.5</v>
          </cell>
          <cell r="H9879">
            <v>57</v>
          </cell>
          <cell r="I9879">
            <v>1127</v>
          </cell>
          <cell r="J9879" t="str">
            <v>Special Order</v>
          </cell>
        </row>
        <row r="9880">
          <cell r="B9880">
            <v>3973405</v>
          </cell>
          <cell r="C9880" t="str">
            <v>Cabinet-Base</v>
          </cell>
          <cell r="D9880" t="str">
            <v>04803</v>
          </cell>
          <cell r="E9880" t="str">
            <v>B21</v>
          </cell>
          <cell r="F9880" t="str">
            <v>04803 B21-Waverly Midnight</v>
          </cell>
          <cell r="G9880">
            <v>10.5</v>
          </cell>
          <cell r="H9880">
            <v>57</v>
          </cell>
          <cell r="I9880">
            <v>1127</v>
          </cell>
          <cell r="J9880" t="str">
            <v>Special Order</v>
          </cell>
        </row>
        <row r="9881">
          <cell r="B9881">
            <v>3973931</v>
          </cell>
          <cell r="C9881" t="str">
            <v>Cabinet-Base</v>
          </cell>
          <cell r="D9881" t="str">
            <v>04804</v>
          </cell>
          <cell r="E9881" t="str">
            <v>B21</v>
          </cell>
          <cell r="F9881" t="str">
            <v>04804 B21-Waverly Palmetto</v>
          </cell>
          <cell r="G9881">
            <v>10.5</v>
          </cell>
          <cell r="H9881">
            <v>57</v>
          </cell>
          <cell r="I9881">
            <v>1127</v>
          </cell>
          <cell r="J9881" t="str">
            <v>Special Order</v>
          </cell>
        </row>
        <row r="9882">
          <cell r="B9882">
            <v>3974457</v>
          </cell>
          <cell r="C9882" t="str">
            <v>Cabinet-Base</v>
          </cell>
          <cell r="D9882" t="str">
            <v>04805</v>
          </cell>
          <cell r="E9882" t="str">
            <v>B21</v>
          </cell>
          <cell r="F9882" t="str">
            <v>04805 B21-Waverly Seabreeze</v>
          </cell>
          <cell r="G9882">
            <v>10.5</v>
          </cell>
          <cell r="H9882">
            <v>57</v>
          </cell>
          <cell r="I9882">
            <v>1127</v>
          </cell>
          <cell r="J9882" t="str">
            <v>Special Order</v>
          </cell>
        </row>
        <row r="9883">
          <cell r="B9883">
            <v>3974983</v>
          </cell>
          <cell r="C9883" t="str">
            <v>Cabinet-Base</v>
          </cell>
          <cell r="D9883" t="str">
            <v>04806</v>
          </cell>
          <cell r="E9883" t="str">
            <v>B21</v>
          </cell>
          <cell r="F9883" t="str">
            <v>04806 B21-Waverly Seaport</v>
          </cell>
          <cell r="G9883">
            <v>10.5</v>
          </cell>
          <cell r="H9883">
            <v>57</v>
          </cell>
          <cell r="I9883">
            <v>1127</v>
          </cell>
          <cell r="J9883" t="str">
            <v>Special Order</v>
          </cell>
        </row>
        <row r="9884">
          <cell r="B9884">
            <v>3975509</v>
          </cell>
          <cell r="C9884" t="str">
            <v>Cabinet-Base</v>
          </cell>
          <cell r="D9884" t="str">
            <v>04807</v>
          </cell>
          <cell r="E9884" t="str">
            <v>B21</v>
          </cell>
          <cell r="F9884" t="str">
            <v>04807 B21-Waverly Juniper</v>
          </cell>
          <cell r="G9884">
            <v>10.5</v>
          </cell>
          <cell r="H9884">
            <v>57</v>
          </cell>
          <cell r="I9884">
            <v>1127</v>
          </cell>
          <cell r="J9884" t="str">
            <v>Special Order</v>
          </cell>
        </row>
        <row r="9885">
          <cell r="B9885">
            <v>3976035</v>
          </cell>
          <cell r="C9885" t="str">
            <v>Cabinet-Base</v>
          </cell>
          <cell r="D9885" t="str">
            <v>04808</v>
          </cell>
          <cell r="E9885" t="str">
            <v>B21</v>
          </cell>
          <cell r="F9885" t="str">
            <v>04808 B21-Waverly Laurel</v>
          </cell>
          <cell r="G9885">
            <v>10.5</v>
          </cell>
          <cell r="H9885">
            <v>57</v>
          </cell>
          <cell r="I9885">
            <v>1127</v>
          </cell>
          <cell r="J9885" t="str">
            <v>Special Order</v>
          </cell>
        </row>
        <row r="9886">
          <cell r="B9886">
            <v>3976561</v>
          </cell>
          <cell r="C9886" t="str">
            <v>Cabinet-Base</v>
          </cell>
          <cell r="D9886" t="str">
            <v>04809</v>
          </cell>
          <cell r="E9886" t="str">
            <v>B21</v>
          </cell>
          <cell r="F9886" t="str">
            <v>04809 B21-Waverly Stonybrook</v>
          </cell>
          <cell r="G9886">
            <v>10.5</v>
          </cell>
          <cell r="H9886">
            <v>57</v>
          </cell>
          <cell r="I9886">
            <v>1127</v>
          </cell>
          <cell r="J9886" t="str">
            <v>Special Order</v>
          </cell>
        </row>
        <row r="9887">
          <cell r="B9887">
            <v>3977087</v>
          </cell>
          <cell r="C9887" t="str">
            <v>Cabinet-Base</v>
          </cell>
          <cell r="D9887" t="str">
            <v>04810</v>
          </cell>
          <cell r="E9887" t="str">
            <v>B21</v>
          </cell>
          <cell r="F9887" t="str">
            <v>04810 B21-Waverly Cape</v>
          </cell>
          <cell r="G9887">
            <v>10.5</v>
          </cell>
          <cell r="H9887">
            <v>57</v>
          </cell>
          <cell r="I9887">
            <v>1127</v>
          </cell>
          <cell r="J9887" t="str">
            <v>Special Order</v>
          </cell>
        </row>
        <row r="9888">
          <cell r="B9888">
            <v>3977613</v>
          </cell>
          <cell r="C9888" t="str">
            <v>Cabinet-Base</v>
          </cell>
          <cell r="D9888" t="str">
            <v>04811</v>
          </cell>
          <cell r="E9888" t="str">
            <v>B21</v>
          </cell>
          <cell r="F9888" t="str">
            <v>04811 B21-Waverly Currant</v>
          </cell>
          <cell r="G9888">
            <v>10.5</v>
          </cell>
          <cell r="H9888">
            <v>57</v>
          </cell>
          <cell r="I9888">
            <v>1127</v>
          </cell>
          <cell r="J9888" t="str">
            <v>Special Order</v>
          </cell>
        </row>
        <row r="9889">
          <cell r="B9889">
            <v>3978139</v>
          </cell>
          <cell r="C9889" t="str">
            <v>Cabinet-Base</v>
          </cell>
          <cell r="D9889" t="str">
            <v>04812</v>
          </cell>
          <cell r="E9889" t="str">
            <v>B21</v>
          </cell>
          <cell r="F9889" t="str">
            <v>04812 B21-Waverly Evergreen</v>
          </cell>
          <cell r="G9889">
            <v>10.5</v>
          </cell>
          <cell r="H9889">
            <v>57</v>
          </cell>
          <cell r="I9889">
            <v>1127</v>
          </cell>
          <cell r="J9889" t="str">
            <v>Special Order</v>
          </cell>
        </row>
        <row r="9890">
          <cell r="B9890">
            <v>3978665</v>
          </cell>
          <cell r="C9890" t="str">
            <v>Cabinet-Base</v>
          </cell>
          <cell r="D9890" t="str">
            <v>04813</v>
          </cell>
          <cell r="E9890" t="str">
            <v>B21</v>
          </cell>
          <cell r="F9890" t="str">
            <v>04813 B21-Waverly Goldleaf</v>
          </cell>
          <cell r="G9890">
            <v>10.5</v>
          </cell>
          <cell r="H9890">
            <v>57</v>
          </cell>
          <cell r="I9890">
            <v>1127</v>
          </cell>
          <cell r="J9890" t="str">
            <v>Special Order</v>
          </cell>
        </row>
        <row r="9891">
          <cell r="B9891">
            <v>3979191</v>
          </cell>
          <cell r="C9891" t="str">
            <v>Cabinet-Base</v>
          </cell>
          <cell r="D9891" t="str">
            <v>04814</v>
          </cell>
          <cell r="E9891" t="str">
            <v>B21</v>
          </cell>
          <cell r="F9891" t="str">
            <v>04814 B21-Waverly Silhouette</v>
          </cell>
          <cell r="G9891">
            <v>10.5</v>
          </cell>
          <cell r="H9891">
            <v>57</v>
          </cell>
          <cell r="I9891">
            <v>1127</v>
          </cell>
          <cell r="J9891" t="str">
            <v>Special Order</v>
          </cell>
        </row>
        <row r="9892">
          <cell r="B9892">
            <v>3188256</v>
          </cell>
          <cell r="C9892" t="str">
            <v>Cabinet-Base</v>
          </cell>
          <cell r="D9892" t="str">
            <v>5005</v>
          </cell>
          <cell r="E9892" t="str">
            <v>B21</v>
          </cell>
          <cell r="F9892" t="str">
            <v>5005 B21-5Pc Dartmouth White</v>
          </cell>
          <cell r="G9892">
            <v>10.5</v>
          </cell>
          <cell r="H9892">
            <v>57</v>
          </cell>
          <cell r="I9892">
            <v>783</v>
          </cell>
          <cell r="J9892" t="str">
            <v>Stock</v>
          </cell>
        </row>
        <row r="9893">
          <cell r="B9893">
            <v>3269126</v>
          </cell>
          <cell r="C9893" t="str">
            <v>Cabinet-Base</v>
          </cell>
          <cell r="D9893" t="str">
            <v>500501</v>
          </cell>
          <cell r="E9893" t="str">
            <v>B21</v>
          </cell>
          <cell r="F9893" t="str">
            <v>500501 B21-5Pc Dartmouth Bayside</v>
          </cell>
          <cell r="G9893">
            <v>10.5</v>
          </cell>
          <cell r="H9893">
            <v>57</v>
          </cell>
          <cell r="I9893">
            <v>1127</v>
          </cell>
          <cell r="J9893" t="str">
            <v>Special Order</v>
          </cell>
        </row>
        <row r="9894">
          <cell r="B9894">
            <v>3269346</v>
          </cell>
          <cell r="C9894" t="str">
            <v>Cabinet-Base</v>
          </cell>
          <cell r="D9894" t="str">
            <v>500502</v>
          </cell>
          <cell r="E9894" t="str">
            <v>B21</v>
          </cell>
          <cell r="F9894" t="str">
            <v>500502 B21-5Pc Dartmouth Biscayne</v>
          </cell>
          <cell r="G9894">
            <v>10.5</v>
          </cell>
          <cell r="H9894">
            <v>57</v>
          </cell>
          <cell r="I9894">
            <v>1127</v>
          </cell>
          <cell r="J9894" t="str">
            <v>Special Order</v>
          </cell>
        </row>
        <row r="9895">
          <cell r="B9895">
            <v>3269566</v>
          </cell>
          <cell r="C9895" t="str">
            <v>Cabinet-Base</v>
          </cell>
          <cell r="D9895" t="str">
            <v>500503</v>
          </cell>
          <cell r="E9895" t="str">
            <v>B21</v>
          </cell>
          <cell r="F9895" t="str">
            <v>500503 B21-5Pc Dartmouth Midnight</v>
          </cell>
          <cell r="G9895">
            <v>10.5</v>
          </cell>
          <cell r="H9895">
            <v>57</v>
          </cell>
          <cell r="I9895">
            <v>1127</v>
          </cell>
          <cell r="J9895" t="str">
            <v>Special Order</v>
          </cell>
        </row>
        <row r="9896">
          <cell r="B9896">
            <v>3269786</v>
          </cell>
          <cell r="C9896" t="str">
            <v>Cabinet-Base</v>
          </cell>
          <cell r="D9896" t="str">
            <v>500504</v>
          </cell>
          <cell r="E9896" t="str">
            <v>B21</v>
          </cell>
          <cell r="F9896" t="str">
            <v>500504 B21-5Pc Dartmouth Palmetto</v>
          </cell>
          <cell r="G9896">
            <v>10.5</v>
          </cell>
          <cell r="H9896">
            <v>57</v>
          </cell>
          <cell r="I9896">
            <v>1127</v>
          </cell>
          <cell r="J9896" t="str">
            <v>Special Order</v>
          </cell>
        </row>
        <row r="9897">
          <cell r="B9897">
            <v>3270006</v>
          </cell>
          <cell r="C9897" t="str">
            <v>Cabinet-Base</v>
          </cell>
          <cell r="D9897" t="str">
            <v>500505</v>
          </cell>
          <cell r="E9897" t="str">
            <v>B21</v>
          </cell>
          <cell r="F9897" t="str">
            <v>500505 B21-5Pc Dartmouth Seabreeze</v>
          </cell>
          <cell r="G9897">
            <v>10.5</v>
          </cell>
          <cell r="H9897">
            <v>57</v>
          </cell>
          <cell r="I9897">
            <v>1127</v>
          </cell>
          <cell r="J9897" t="str">
            <v>Special Order</v>
          </cell>
        </row>
        <row r="9898">
          <cell r="B9898">
            <v>3270226</v>
          </cell>
          <cell r="C9898" t="str">
            <v>Cabinet-Base</v>
          </cell>
          <cell r="D9898" t="str">
            <v>500506</v>
          </cell>
          <cell r="E9898" t="str">
            <v>B21</v>
          </cell>
          <cell r="F9898" t="str">
            <v>500506 B21-5Pc Dartmouth Seaport</v>
          </cell>
          <cell r="G9898">
            <v>10.5</v>
          </cell>
          <cell r="H9898">
            <v>57</v>
          </cell>
          <cell r="I9898">
            <v>1127</v>
          </cell>
          <cell r="J9898" t="str">
            <v>Special Order</v>
          </cell>
        </row>
        <row r="9899">
          <cell r="B9899">
            <v>3525516</v>
          </cell>
          <cell r="C9899" t="str">
            <v>Cabinet-Base</v>
          </cell>
          <cell r="D9899" t="str">
            <v>500507</v>
          </cell>
          <cell r="E9899" t="str">
            <v>B21</v>
          </cell>
          <cell r="F9899" t="str">
            <v>500507 B21-5Pc Dartmouth Juniper</v>
          </cell>
          <cell r="G9899">
            <v>10.5</v>
          </cell>
          <cell r="H9899">
            <v>57</v>
          </cell>
          <cell r="I9899">
            <v>1127</v>
          </cell>
          <cell r="J9899" t="str">
            <v>Special Order</v>
          </cell>
        </row>
        <row r="9900">
          <cell r="B9900">
            <v>3525735</v>
          </cell>
          <cell r="C9900" t="str">
            <v>Cabinet-Base</v>
          </cell>
          <cell r="D9900" t="str">
            <v>500508</v>
          </cell>
          <cell r="E9900" t="str">
            <v>B21</v>
          </cell>
          <cell r="F9900" t="str">
            <v>500508 B21-5Pc Dartmouth Laurel</v>
          </cell>
          <cell r="G9900">
            <v>10.5</v>
          </cell>
          <cell r="H9900">
            <v>57</v>
          </cell>
          <cell r="I9900">
            <v>1127</v>
          </cell>
          <cell r="J9900" t="str">
            <v>Special Order</v>
          </cell>
        </row>
        <row r="9901">
          <cell r="B9901">
            <v>3525954</v>
          </cell>
          <cell r="C9901" t="str">
            <v>Cabinet-Base</v>
          </cell>
          <cell r="D9901" t="str">
            <v>500509</v>
          </cell>
          <cell r="E9901" t="str">
            <v>B21</v>
          </cell>
          <cell r="F9901" t="str">
            <v>500509 B21-5Pc Dartmouth Stonybrook</v>
          </cell>
          <cell r="G9901">
            <v>10.5</v>
          </cell>
          <cell r="H9901">
            <v>57</v>
          </cell>
          <cell r="I9901">
            <v>1127</v>
          </cell>
          <cell r="J9901" t="str">
            <v>Special Order</v>
          </cell>
        </row>
        <row r="9902">
          <cell r="B9902">
            <v>3984977</v>
          </cell>
          <cell r="C9902" t="str">
            <v>Cabinet-Base</v>
          </cell>
          <cell r="D9902" t="str">
            <v>500510</v>
          </cell>
          <cell r="E9902" t="str">
            <v>B21</v>
          </cell>
          <cell r="F9902" t="str">
            <v>500510 B21-5Pc Dartmouth Cape</v>
          </cell>
          <cell r="G9902">
            <v>10.5</v>
          </cell>
          <cell r="H9902">
            <v>57</v>
          </cell>
          <cell r="I9902">
            <v>1127</v>
          </cell>
          <cell r="J9902" t="str">
            <v>Special Order</v>
          </cell>
        </row>
        <row r="9903">
          <cell r="B9903">
            <v>3985503</v>
          </cell>
          <cell r="C9903" t="str">
            <v>Cabinet-Base</v>
          </cell>
          <cell r="D9903" t="str">
            <v>500511</v>
          </cell>
          <cell r="E9903" t="str">
            <v>B21</v>
          </cell>
          <cell r="F9903" t="str">
            <v>500511 B21-5Pc Dartmouth Currant</v>
          </cell>
          <cell r="G9903">
            <v>10.5</v>
          </cell>
          <cell r="H9903">
            <v>57</v>
          </cell>
          <cell r="I9903">
            <v>1127</v>
          </cell>
          <cell r="J9903" t="str">
            <v>Special Order</v>
          </cell>
        </row>
        <row r="9904">
          <cell r="B9904">
            <v>3986029</v>
          </cell>
          <cell r="C9904" t="str">
            <v>Cabinet-Base</v>
          </cell>
          <cell r="D9904" t="str">
            <v>500512</v>
          </cell>
          <cell r="E9904" t="str">
            <v>B21</v>
          </cell>
          <cell r="F9904" t="str">
            <v>500512 B21-5Pc Dartmouth Evergreen</v>
          </cell>
          <cell r="G9904">
            <v>10.5</v>
          </cell>
          <cell r="H9904">
            <v>57</v>
          </cell>
          <cell r="I9904">
            <v>1127</v>
          </cell>
          <cell r="J9904" t="str">
            <v>Special Order</v>
          </cell>
        </row>
        <row r="9905">
          <cell r="B9905">
            <v>3986555</v>
          </cell>
          <cell r="C9905" t="str">
            <v>Cabinet-Base</v>
          </cell>
          <cell r="D9905" t="str">
            <v>500513</v>
          </cell>
          <cell r="E9905" t="str">
            <v>B21</v>
          </cell>
          <cell r="F9905" t="str">
            <v>500513 B21-5Pc Dartmouth Goldleaf</v>
          </cell>
          <cell r="G9905">
            <v>10.5</v>
          </cell>
          <cell r="H9905">
            <v>57</v>
          </cell>
          <cell r="I9905">
            <v>1127</v>
          </cell>
          <cell r="J9905" t="str">
            <v>Special Order</v>
          </cell>
        </row>
        <row r="9906">
          <cell r="B9906">
            <v>3987081</v>
          </cell>
          <cell r="C9906" t="str">
            <v>Cabinet-Base</v>
          </cell>
          <cell r="D9906" t="str">
            <v>500514</v>
          </cell>
          <cell r="E9906" t="str">
            <v>B21</v>
          </cell>
          <cell r="F9906" t="str">
            <v>500514 B21-5Pc Dartmouth Silhouette</v>
          </cell>
          <cell r="G9906">
            <v>10.5</v>
          </cell>
          <cell r="H9906">
            <v>57</v>
          </cell>
          <cell r="I9906">
            <v>1127</v>
          </cell>
          <cell r="J9906" t="str">
            <v>Special Order</v>
          </cell>
        </row>
        <row r="9907">
          <cell r="B9907">
            <v>3189507</v>
          </cell>
          <cell r="C9907" t="str">
            <v>Cabinet-Base</v>
          </cell>
          <cell r="D9907" t="str">
            <v>5022</v>
          </cell>
          <cell r="E9907" t="str">
            <v>B21</v>
          </cell>
          <cell r="F9907" t="str">
            <v>5022 B21-5Pc Dartmouth Pewter</v>
          </cell>
          <cell r="G9907">
            <v>10.5</v>
          </cell>
          <cell r="H9907">
            <v>57</v>
          </cell>
          <cell r="I9907">
            <v>783</v>
          </cell>
          <cell r="J9907" t="str">
            <v>Stock</v>
          </cell>
        </row>
        <row r="9908">
          <cell r="B9908">
            <v>3283826</v>
          </cell>
          <cell r="C9908" t="str">
            <v>Cabinet-Base</v>
          </cell>
          <cell r="D9908" t="str">
            <v>5023</v>
          </cell>
          <cell r="E9908" t="str">
            <v>B21</v>
          </cell>
          <cell r="F9908" t="str">
            <v>5023 B21-5Pc Dartmouth Grey</v>
          </cell>
          <cell r="G9908">
            <v>10.5</v>
          </cell>
          <cell r="H9908">
            <v>57</v>
          </cell>
          <cell r="I9908">
            <v>783</v>
          </cell>
          <cell r="J9908" t="str">
            <v>Stock</v>
          </cell>
        </row>
        <row r="9909">
          <cell r="B9909">
            <v>3947215</v>
          </cell>
          <cell r="C9909" t="str">
            <v>Cabinet-Base</v>
          </cell>
          <cell r="D9909" t="str">
            <v>5046</v>
          </cell>
          <cell r="E9909" t="str">
            <v>B21</v>
          </cell>
          <cell r="F9909" t="str">
            <v>5046 B21-5Pc Dartmouth Hazelnut</v>
          </cell>
          <cell r="G9909">
            <v>10.5</v>
          </cell>
          <cell r="H9909">
            <v>57</v>
          </cell>
          <cell r="I9909">
            <v>783</v>
          </cell>
          <cell r="J9909" t="str">
            <v>Stock</v>
          </cell>
        </row>
        <row r="9910">
          <cell r="B9910">
            <v>3615210</v>
          </cell>
          <cell r="C9910" t="str">
            <v>Acc-Storage Solution</v>
          </cell>
          <cell r="D9910" t="str">
            <v>003</v>
          </cell>
          <cell r="E9910" t="str">
            <v>B2124CUTK</v>
          </cell>
          <cell r="F9910" t="str">
            <v>003 B2124CUT Base Cutlery Trimmable</v>
          </cell>
          <cell r="G9910">
            <v>0.83899999999999997</v>
          </cell>
          <cell r="H9910">
            <v>8</v>
          </cell>
          <cell r="I9910">
            <v>157</v>
          </cell>
          <cell r="J9910" t="str">
            <v>Stock</v>
          </cell>
        </row>
        <row r="9911">
          <cell r="B9911">
            <v>3615272</v>
          </cell>
          <cell r="C9911" t="str">
            <v>Acc-Storage Solution</v>
          </cell>
          <cell r="D9911" t="str">
            <v>005</v>
          </cell>
          <cell r="E9911" t="str">
            <v>B2124CUTK</v>
          </cell>
          <cell r="F9911" t="str">
            <v>005 B2124CUT Base Cutlery Trimmable</v>
          </cell>
          <cell r="G9911">
            <v>0.83899999999999997</v>
          </cell>
          <cell r="H9911">
            <v>8</v>
          </cell>
          <cell r="I9911">
            <v>157</v>
          </cell>
          <cell r="J9911" t="str">
            <v>Stock</v>
          </cell>
        </row>
        <row r="9912">
          <cell r="B9912">
            <v>3615396</v>
          </cell>
          <cell r="C9912" t="str">
            <v>Acc-Storage Solution</v>
          </cell>
          <cell r="D9912" t="str">
            <v>014</v>
          </cell>
          <cell r="E9912" t="str">
            <v>B2124CUTK</v>
          </cell>
          <cell r="F9912" t="str">
            <v>014 B2124CUT Base Cutlery Trimmable</v>
          </cell>
          <cell r="G9912">
            <v>0.83899999999999997</v>
          </cell>
          <cell r="H9912">
            <v>8</v>
          </cell>
          <cell r="I9912">
            <v>157</v>
          </cell>
          <cell r="J9912" t="str">
            <v>Stock</v>
          </cell>
        </row>
        <row r="9913">
          <cell r="B9913">
            <v>3615520</v>
          </cell>
          <cell r="C9913" t="str">
            <v>Acc-Storage Solution</v>
          </cell>
          <cell r="D9913" t="str">
            <v>020</v>
          </cell>
          <cell r="E9913" t="str">
            <v>B2124CUTK</v>
          </cell>
          <cell r="F9913" t="str">
            <v>020 B2124CUT Base Cutlery Trimmable</v>
          </cell>
          <cell r="G9913">
            <v>0.83899999999999997</v>
          </cell>
          <cell r="H9913">
            <v>8</v>
          </cell>
          <cell r="I9913">
            <v>157</v>
          </cell>
          <cell r="J9913" t="str">
            <v>Stock</v>
          </cell>
        </row>
        <row r="9914">
          <cell r="B9914">
            <v>3615582</v>
          </cell>
          <cell r="C9914" t="str">
            <v>Acc-Storage Solution</v>
          </cell>
          <cell r="D9914" t="str">
            <v>021</v>
          </cell>
          <cell r="E9914" t="str">
            <v>B2124CUTK</v>
          </cell>
          <cell r="F9914" t="str">
            <v>021 B2124CUT Base Cutlery Trimmable</v>
          </cell>
          <cell r="G9914">
            <v>0.83899999999999997</v>
          </cell>
          <cell r="H9914">
            <v>8</v>
          </cell>
          <cell r="I9914">
            <v>157</v>
          </cell>
          <cell r="J9914" t="str">
            <v>Stock</v>
          </cell>
        </row>
        <row r="9915">
          <cell r="B9915">
            <v>3615644</v>
          </cell>
          <cell r="C9915" t="str">
            <v>Acc-Storage Solution</v>
          </cell>
          <cell r="D9915" t="str">
            <v>022</v>
          </cell>
          <cell r="E9915" t="str">
            <v>B2124CUTK</v>
          </cell>
          <cell r="F9915" t="str">
            <v>022 B2124CUT Base Cutlery Trimmable</v>
          </cell>
          <cell r="G9915">
            <v>0.83899999999999997</v>
          </cell>
          <cell r="H9915">
            <v>8</v>
          </cell>
          <cell r="I9915">
            <v>157</v>
          </cell>
          <cell r="J9915" t="str">
            <v>Stock</v>
          </cell>
        </row>
        <row r="9916">
          <cell r="B9916">
            <v>3615706</v>
          </cell>
          <cell r="C9916" t="str">
            <v>Acc-Storage Solution</v>
          </cell>
          <cell r="D9916" t="str">
            <v>023</v>
          </cell>
          <cell r="E9916" t="str">
            <v>B2124CUTK</v>
          </cell>
          <cell r="F9916" t="str">
            <v>023 B2124CUT Base Cutlery Trimmable</v>
          </cell>
          <cell r="G9916">
            <v>0.83899999999999997</v>
          </cell>
          <cell r="H9916">
            <v>8</v>
          </cell>
          <cell r="I9916">
            <v>157</v>
          </cell>
          <cell r="J9916" t="str">
            <v>Stock</v>
          </cell>
        </row>
        <row r="9917">
          <cell r="B9917">
            <v>3615768</v>
          </cell>
          <cell r="C9917" t="str">
            <v>Acc-Storage Solution</v>
          </cell>
          <cell r="D9917" t="str">
            <v>024</v>
          </cell>
          <cell r="E9917" t="str">
            <v>B2124CUTK</v>
          </cell>
          <cell r="F9917" t="str">
            <v>024 B2124CUT Base Cutlery Trimmable</v>
          </cell>
          <cell r="G9917">
            <v>0.83899999999999997</v>
          </cell>
          <cell r="H9917">
            <v>8</v>
          </cell>
          <cell r="I9917">
            <v>157</v>
          </cell>
          <cell r="J9917" t="str">
            <v>Stock</v>
          </cell>
        </row>
        <row r="9918">
          <cell r="B9918">
            <v>3615830</v>
          </cell>
          <cell r="C9918" t="str">
            <v>Acc-Storage Solution</v>
          </cell>
          <cell r="D9918" t="str">
            <v>038</v>
          </cell>
          <cell r="E9918" t="str">
            <v>B2124CUTK</v>
          </cell>
          <cell r="F9918" t="str">
            <v>038 B2124CUT Base Cutlery Trimmable</v>
          </cell>
          <cell r="G9918">
            <v>0.83899999999999997</v>
          </cell>
          <cell r="H9918">
            <v>8</v>
          </cell>
          <cell r="I9918">
            <v>157</v>
          </cell>
          <cell r="J9918" t="str">
            <v>Stock</v>
          </cell>
        </row>
        <row r="9919">
          <cell r="B9919">
            <v>3615892</v>
          </cell>
          <cell r="C9919" t="str">
            <v>Acc-Storage Solution</v>
          </cell>
          <cell r="D9919" t="str">
            <v>039</v>
          </cell>
          <cell r="E9919" t="str">
            <v>B2124CUTK</v>
          </cell>
          <cell r="F9919" t="str">
            <v>039 B2124CUT Base Cutlery Trimmable</v>
          </cell>
          <cell r="G9919">
            <v>0.83899999999999997</v>
          </cell>
          <cell r="H9919">
            <v>8</v>
          </cell>
          <cell r="I9919">
            <v>157</v>
          </cell>
          <cell r="J9919" t="str">
            <v>Stock</v>
          </cell>
        </row>
        <row r="9920">
          <cell r="B9920">
            <v>3615954</v>
          </cell>
          <cell r="C9920" t="str">
            <v>Acc-Storage Solution</v>
          </cell>
          <cell r="D9920" t="str">
            <v>040</v>
          </cell>
          <cell r="E9920" t="str">
            <v>B2124CUTK</v>
          </cell>
          <cell r="F9920" t="str">
            <v>040 B2124CUT Base Cutlery Trimmable</v>
          </cell>
          <cell r="G9920">
            <v>0.83899999999999997</v>
          </cell>
          <cell r="H9920">
            <v>8</v>
          </cell>
          <cell r="I9920">
            <v>157</v>
          </cell>
          <cell r="J9920" t="str">
            <v>Stock</v>
          </cell>
        </row>
        <row r="9921">
          <cell r="B9921">
            <v>3948885</v>
          </cell>
          <cell r="C9921" t="str">
            <v>Acc-Storage Solution</v>
          </cell>
          <cell r="D9921" t="str">
            <v>046</v>
          </cell>
          <cell r="E9921" t="str">
            <v>B2124CUTK</v>
          </cell>
          <cell r="F9921" t="str">
            <v>046 B2124CUT Base Cutlery Trimmable</v>
          </cell>
          <cell r="G9921">
            <v>0.83899999999999997</v>
          </cell>
          <cell r="H9921">
            <v>8</v>
          </cell>
          <cell r="I9921">
            <v>157</v>
          </cell>
          <cell r="J9921" t="str">
            <v>Stock</v>
          </cell>
        </row>
        <row r="9922">
          <cell r="B9922">
            <v>3949961</v>
          </cell>
          <cell r="C9922" t="str">
            <v>Acc-Storage Solution</v>
          </cell>
          <cell r="D9922" t="str">
            <v>047</v>
          </cell>
          <cell r="E9922" t="str">
            <v>B2124CUTK</v>
          </cell>
          <cell r="F9922" t="str">
            <v>047 B2124CUT Base Cutlery Trimmable</v>
          </cell>
          <cell r="G9922">
            <v>0.83899999999999997</v>
          </cell>
          <cell r="H9922">
            <v>8</v>
          </cell>
          <cell r="I9922">
            <v>157</v>
          </cell>
          <cell r="J9922" t="str">
            <v>Stock</v>
          </cell>
        </row>
        <row r="9923">
          <cell r="B9923">
            <v>3951038</v>
          </cell>
          <cell r="C9923" t="str">
            <v>Acc-Storage Solution</v>
          </cell>
          <cell r="D9923" t="str">
            <v>048</v>
          </cell>
          <cell r="E9923" t="str">
            <v>B2124CUTK</v>
          </cell>
          <cell r="F9923" t="str">
            <v>048 B2124CUT Base Cutlery Trimmable</v>
          </cell>
          <cell r="G9923">
            <v>0.83899999999999997</v>
          </cell>
          <cell r="H9923">
            <v>8</v>
          </cell>
          <cell r="I9923">
            <v>157</v>
          </cell>
          <cell r="J9923" t="str">
            <v>Stock</v>
          </cell>
        </row>
        <row r="9924">
          <cell r="B9924">
            <v>3187713</v>
          </cell>
          <cell r="C9924" t="str">
            <v>Acc-Storage Solution</v>
          </cell>
          <cell r="D9924" t="str">
            <v>0SS</v>
          </cell>
          <cell r="E9924" t="str">
            <v>B2124CUTK</v>
          </cell>
          <cell r="F9924" t="str">
            <v>0SS B2124CUT Base Cutlery Trimmable</v>
          </cell>
          <cell r="G9924">
            <v>0.83899999999999997</v>
          </cell>
          <cell r="H9924">
            <v>8</v>
          </cell>
          <cell r="I9924">
            <v>157</v>
          </cell>
          <cell r="J9924" t="str">
            <v>Stock</v>
          </cell>
        </row>
        <row r="9925">
          <cell r="B9925">
            <v>3616016</v>
          </cell>
          <cell r="C9925" t="str">
            <v>Acc-Storage Solution</v>
          </cell>
          <cell r="D9925" t="str">
            <v>5005</v>
          </cell>
          <cell r="E9925" t="str">
            <v>B2124CUTK</v>
          </cell>
          <cell r="F9925" t="str">
            <v>5005 B2124CUT Base Cutlery Trimmable</v>
          </cell>
          <cell r="G9925">
            <v>0.83899999999999997</v>
          </cell>
          <cell r="H9925">
            <v>8</v>
          </cell>
          <cell r="I9925">
            <v>157</v>
          </cell>
          <cell r="J9925" t="str">
            <v>Stock</v>
          </cell>
        </row>
        <row r="9926">
          <cell r="B9926">
            <v>3616078</v>
          </cell>
          <cell r="C9926" t="str">
            <v>Acc-Storage Solution</v>
          </cell>
          <cell r="D9926" t="str">
            <v>5022</v>
          </cell>
          <cell r="E9926" t="str">
            <v>B2124CUTK</v>
          </cell>
          <cell r="F9926" t="str">
            <v>5022 B2124CUT Base Cutlery Trimmable</v>
          </cell>
          <cell r="G9926">
            <v>0.83899999999999997</v>
          </cell>
          <cell r="H9926">
            <v>8</v>
          </cell>
          <cell r="I9926">
            <v>157</v>
          </cell>
          <cell r="J9926" t="str">
            <v>Stock</v>
          </cell>
        </row>
        <row r="9927">
          <cell r="B9927">
            <v>3616140</v>
          </cell>
          <cell r="C9927" t="str">
            <v>Acc-Storage Solution</v>
          </cell>
          <cell r="D9927" t="str">
            <v>5023</v>
          </cell>
          <cell r="E9927" t="str">
            <v>B2124CUTK</v>
          </cell>
          <cell r="F9927" t="str">
            <v>5023 B2124CUT Base Cutlery Trimmable</v>
          </cell>
          <cell r="G9927">
            <v>0.83899999999999997</v>
          </cell>
          <cell r="H9927">
            <v>8</v>
          </cell>
          <cell r="I9927">
            <v>157</v>
          </cell>
          <cell r="J9927" t="str">
            <v>Stock</v>
          </cell>
        </row>
        <row r="9928">
          <cell r="B9928">
            <v>3947809</v>
          </cell>
          <cell r="C9928" t="str">
            <v>Acc-Storage Solution</v>
          </cell>
          <cell r="D9928" t="str">
            <v>5046</v>
          </cell>
          <cell r="E9928" t="str">
            <v>B2124CUTK</v>
          </cell>
          <cell r="F9928" t="str">
            <v>5046 B2124CUT Base Cutlery Trimmable</v>
          </cell>
          <cell r="G9928">
            <v>0.83899999999999997</v>
          </cell>
          <cell r="H9928">
            <v>8</v>
          </cell>
          <cell r="I9928">
            <v>157</v>
          </cell>
          <cell r="J9928" t="str">
            <v>Stock</v>
          </cell>
        </row>
        <row r="9929">
          <cell r="B9929">
            <v>3616483</v>
          </cell>
          <cell r="C9929" t="str">
            <v>Acc-Full Depth Shelf</v>
          </cell>
          <cell r="D9929" t="str">
            <v>003</v>
          </cell>
          <cell r="E9929" t="str">
            <v>B2124SHELFI</v>
          </cell>
          <cell r="F9929" t="str">
            <v>003 B2124 Shelf-Natural</v>
          </cell>
          <cell r="G9929">
            <v>1</v>
          </cell>
          <cell r="H9929">
            <v>4</v>
          </cell>
          <cell r="I9929">
            <v>232</v>
          </cell>
          <cell r="J9929" t="str">
            <v>Special Order</v>
          </cell>
        </row>
        <row r="9930">
          <cell r="B9930">
            <v>3616496</v>
          </cell>
          <cell r="C9930" t="str">
            <v>Acc-Full Depth Shelf</v>
          </cell>
          <cell r="D9930" t="str">
            <v>005</v>
          </cell>
          <cell r="E9930" t="str">
            <v>B2124SHELFI</v>
          </cell>
          <cell r="F9930" t="str">
            <v>005 B2124 Shelf-White</v>
          </cell>
          <cell r="G9930">
            <v>1</v>
          </cell>
          <cell r="H9930">
            <v>4</v>
          </cell>
          <cell r="I9930">
            <v>232</v>
          </cell>
          <cell r="J9930" t="str">
            <v>Special Order</v>
          </cell>
        </row>
        <row r="9931">
          <cell r="B9931">
            <v>3616695</v>
          </cell>
          <cell r="C9931"/>
          <cell r="D9931" t="str">
            <v>00501</v>
          </cell>
          <cell r="E9931" t="str">
            <v>B2124SHELFI</v>
          </cell>
          <cell r="F9931" t="str">
            <v>00501 B2124 Shelf-White</v>
          </cell>
          <cell r="G9931">
            <v>1</v>
          </cell>
          <cell r="H9931">
            <v>4</v>
          </cell>
          <cell r="I9931">
            <v>232</v>
          </cell>
          <cell r="J9931" t="str">
            <v>Special Order</v>
          </cell>
        </row>
        <row r="9932">
          <cell r="B9932">
            <v>3616709</v>
          </cell>
          <cell r="C9932"/>
          <cell r="D9932" t="str">
            <v>00502</v>
          </cell>
          <cell r="E9932" t="str">
            <v>B2124SHELFI</v>
          </cell>
          <cell r="F9932" t="str">
            <v>00502 B2124 Shelf-White</v>
          </cell>
          <cell r="G9932">
            <v>1</v>
          </cell>
          <cell r="H9932">
            <v>4</v>
          </cell>
          <cell r="I9932">
            <v>232</v>
          </cell>
          <cell r="J9932" t="str">
            <v>Special Order</v>
          </cell>
        </row>
        <row r="9933">
          <cell r="B9933">
            <v>3616723</v>
          </cell>
          <cell r="C9933"/>
          <cell r="D9933" t="str">
            <v>00503</v>
          </cell>
          <cell r="E9933" t="str">
            <v>B2124SHELFI</v>
          </cell>
          <cell r="F9933" t="str">
            <v>00503 B2124 Shelf-White</v>
          </cell>
          <cell r="G9933">
            <v>1</v>
          </cell>
          <cell r="H9933">
            <v>4</v>
          </cell>
          <cell r="I9933">
            <v>232</v>
          </cell>
          <cell r="J9933" t="str">
            <v>Special Order</v>
          </cell>
        </row>
        <row r="9934">
          <cell r="B9934">
            <v>3616737</v>
          </cell>
          <cell r="C9934"/>
          <cell r="D9934" t="str">
            <v>00504</v>
          </cell>
          <cell r="E9934" t="str">
            <v>B2124SHELFI</v>
          </cell>
          <cell r="F9934" t="str">
            <v>00504 B2124 Shelf-White</v>
          </cell>
          <cell r="G9934">
            <v>1</v>
          </cell>
          <cell r="H9934">
            <v>4</v>
          </cell>
          <cell r="I9934">
            <v>232</v>
          </cell>
          <cell r="J9934" t="str">
            <v>Special Order</v>
          </cell>
        </row>
        <row r="9935">
          <cell r="B9935">
            <v>3616751</v>
          </cell>
          <cell r="C9935"/>
          <cell r="D9935" t="str">
            <v>00505</v>
          </cell>
          <cell r="E9935" t="str">
            <v>B2124SHELFI</v>
          </cell>
          <cell r="F9935" t="str">
            <v>00505 B2124 Shelf-White</v>
          </cell>
          <cell r="G9935">
            <v>1</v>
          </cell>
          <cell r="H9935">
            <v>4</v>
          </cell>
          <cell r="I9935">
            <v>232</v>
          </cell>
          <cell r="J9935" t="str">
            <v>Special Order</v>
          </cell>
        </row>
        <row r="9936">
          <cell r="B9936">
            <v>3616765</v>
          </cell>
          <cell r="C9936"/>
          <cell r="D9936" t="str">
            <v>00506</v>
          </cell>
          <cell r="E9936" t="str">
            <v>B2124SHELFI</v>
          </cell>
          <cell r="F9936" t="str">
            <v>00506 B2124 Shelf-White</v>
          </cell>
          <cell r="G9936">
            <v>1</v>
          </cell>
          <cell r="H9936">
            <v>4</v>
          </cell>
          <cell r="I9936">
            <v>232</v>
          </cell>
          <cell r="J9936" t="str">
            <v>Special Order</v>
          </cell>
        </row>
        <row r="9937">
          <cell r="B9937">
            <v>3616779</v>
          </cell>
          <cell r="C9937"/>
          <cell r="D9937" t="str">
            <v>00507</v>
          </cell>
          <cell r="E9937" t="str">
            <v>B2124SHELFI</v>
          </cell>
          <cell r="F9937" t="str">
            <v>00507 B2124 Shelf-White</v>
          </cell>
          <cell r="G9937">
            <v>1</v>
          </cell>
          <cell r="H9937">
            <v>4</v>
          </cell>
          <cell r="I9937">
            <v>232</v>
          </cell>
          <cell r="J9937" t="str">
            <v>Special Order</v>
          </cell>
        </row>
        <row r="9938">
          <cell r="B9938">
            <v>3616793</v>
          </cell>
          <cell r="C9938"/>
          <cell r="D9938" t="str">
            <v>00508</v>
          </cell>
          <cell r="E9938" t="str">
            <v>B2124SHELFI</v>
          </cell>
          <cell r="F9938" t="str">
            <v>00508 B2124 Shelf-White</v>
          </cell>
          <cell r="G9938">
            <v>1</v>
          </cell>
          <cell r="H9938">
            <v>4</v>
          </cell>
          <cell r="I9938">
            <v>232</v>
          </cell>
          <cell r="J9938" t="str">
            <v>Special Order</v>
          </cell>
        </row>
        <row r="9939">
          <cell r="B9939">
            <v>3616807</v>
          </cell>
          <cell r="C9939"/>
          <cell r="D9939" t="str">
            <v>00509</v>
          </cell>
          <cell r="E9939" t="str">
            <v>B2124SHELFI</v>
          </cell>
          <cell r="F9939" t="str">
            <v>00509 B2124 Shelf-White</v>
          </cell>
          <cell r="G9939">
            <v>1</v>
          </cell>
          <cell r="H9939">
            <v>4</v>
          </cell>
          <cell r="I9939">
            <v>232</v>
          </cell>
          <cell r="J9939" t="str">
            <v>Special Order</v>
          </cell>
        </row>
        <row r="9940">
          <cell r="B9940">
            <v>3962051</v>
          </cell>
          <cell r="C9940"/>
          <cell r="D9940" t="str">
            <v>00510</v>
          </cell>
          <cell r="E9940" t="str">
            <v>B2124SHELFI</v>
          </cell>
          <cell r="F9940" t="str">
            <v>00510 B2124SHELF-White (1 Pc)</v>
          </cell>
          <cell r="G9940">
            <v>1</v>
          </cell>
          <cell r="H9940">
            <v>4</v>
          </cell>
          <cell r="I9940">
            <v>232</v>
          </cell>
          <cell r="J9940" t="str">
            <v>Special Order</v>
          </cell>
        </row>
        <row r="9941">
          <cell r="B9941">
            <v>3962476</v>
          </cell>
          <cell r="C9941"/>
          <cell r="D9941" t="str">
            <v>00511</v>
          </cell>
          <cell r="E9941" t="str">
            <v>B2124SHELFI</v>
          </cell>
          <cell r="F9941" t="str">
            <v>00511 B2124SHELF-White (1 Pc)</v>
          </cell>
          <cell r="G9941">
            <v>1</v>
          </cell>
          <cell r="H9941">
            <v>4</v>
          </cell>
          <cell r="I9941">
            <v>232</v>
          </cell>
          <cell r="J9941" t="str">
            <v>Special Order</v>
          </cell>
        </row>
        <row r="9942">
          <cell r="B9942">
            <v>3962901</v>
          </cell>
          <cell r="C9942"/>
          <cell r="D9942" t="str">
            <v>00512</v>
          </cell>
          <cell r="E9942" t="str">
            <v>B2124SHELFI</v>
          </cell>
          <cell r="F9942" t="str">
            <v>00512 B2124SHELF-White (1 Pc)</v>
          </cell>
          <cell r="G9942">
            <v>1</v>
          </cell>
          <cell r="H9942">
            <v>4</v>
          </cell>
          <cell r="I9942">
            <v>232</v>
          </cell>
          <cell r="J9942" t="str">
            <v>Special Order</v>
          </cell>
        </row>
        <row r="9943">
          <cell r="B9943">
            <v>3963326</v>
          </cell>
          <cell r="C9943"/>
          <cell r="D9943" t="str">
            <v>00513</v>
          </cell>
          <cell r="E9943" t="str">
            <v>B2124SHELFI</v>
          </cell>
          <cell r="F9943" t="str">
            <v>00513 B2124SHELF-White (1 Pc)</v>
          </cell>
          <cell r="G9943">
            <v>1</v>
          </cell>
          <cell r="H9943">
            <v>4</v>
          </cell>
          <cell r="I9943">
            <v>232</v>
          </cell>
          <cell r="J9943" t="str">
            <v>Special Order</v>
          </cell>
        </row>
        <row r="9944">
          <cell r="B9944">
            <v>3963751</v>
          </cell>
          <cell r="C9944"/>
          <cell r="D9944" t="str">
            <v>00514</v>
          </cell>
          <cell r="E9944" t="str">
            <v>B2124SHELFI</v>
          </cell>
          <cell r="F9944" t="str">
            <v>00514 B2124SHELF-White (1 Pc)</v>
          </cell>
          <cell r="G9944">
            <v>1</v>
          </cell>
          <cell r="H9944">
            <v>4</v>
          </cell>
          <cell r="I9944">
            <v>232</v>
          </cell>
          <cell r="J9944" t="str">
            <v>Special Order</v>
          </cell>
        </row>
        <row r="9945">
          <cell r="B9945">
            <v>3616523</v>
          </cell>
          <cell r="C9945" t="str">
            <v>Acc-Full Depth Shelf</v>
          </cell>
          <cell r="D9945" t="str">
            <v>014</v>
          </cell>
          <cell r="E9945" t="str">
            <v>B2124SHELFI</v>
          </cell>
          <cell r="F9945" t="str">
            <v>014 B2124 Shelf-Natural</v>
          </cell>
          <cell r="G9945">
            <v>1</v>
          </cell>
          <cell r="H9945">
            <v>4</v>
          </cell>
          <cell r="I9945">
            <v>232</v>
          </cell>
          <cell r="J9945" t="str">
            <v>Special Order</v>
          </cell>
        </row>
        <row r="9946">
          <cell r="B9946">
            <v>3616549</v>
          </cell>
          <cell r="C9946" t="str">
            <v>Acc-Full Depth Shelf</v>
          </cell>
          <cell r="D9946" t="str">
            <v>020</v>
          </cell>
          <cell r="E9946" t="str">
            <v>B2124SHELFI</v>
          </cell>
          <cell r="F9946" t="str">
            <v>020 B2124 Shelf-White</v>
          </cell>
          <cell r="G9946">
            <v>1</v>
          </cell>
          <cell r="H9946">
            <v>4</v>
          </cell>
          <cell r="I9946">
            <v>232</v>
          </cell>
          <cell r="J9946" t="str">
            <v>Special Order</v>
          </cell>
        </row>
        <row r="9947">
          <cell r="B9947">
            <v>3616821</v>
          </cell>
          <cell r="C9947"/>
          <cell r="D9947" t="str">
            <v>02001</v>
          </cell>
          <cell r="E9947" t="str">
            <v>B2124SHELFI</v>
          </cell>
          <cell r="F9947" t="str">
            <v>02001 B2124 Shelf-White</v>
          </cell>
          <cell r="G9947">
            <v>1</v>
          </cell>
          <cell r="H9947">
            <v>4</v>
          </cell>
          <cell r="I9947">
            <v>232</v>
          </cell>
          <cell r="J9947" t="str">
            <v>Special Order</v>
          </cell>
        </row>
        <row r="9948">
          <cell r="B9948">
            <v>3616835</v>
          </cell>
          <cell r="C9948"/>
          <cell r="D9948" t="str">
            <v>02002</v>
          </cell>
          <cell r="E9948" t="str">
            <v>B2124SHELFI</v>
          </cell>
          <cell r="F9948" t="str">
            <v>02002 B2124 Shelf-White</v>
          </cell>
          <cell r="G9948">
            <v>1</v>
          </cell>
          <cell r="H9948">
            <v>4</v>
          </cell>
          <cell r="I9948">
            <v>232</v>
          </cell>
          <cell r="J9948" t="str">
            <v>Special Order</v>
          </cell>
        </row>
        <row r="9949">
          <cell r="B9949">
            <v>3616849</v>
          </cell>
          <cell r="C9949"/>
          <cell r="D9949" t="str">
            <v>02003</v>
          </cell>
          <cell r="E9949" t="str">
            <v>B2124SHELFI</v>
          </cell>
          <cell r="F9949" t="str">
            <v>02003 B2124 Shelf-White</v>
          </cell>
          <cell r="G9949">
            <v>1</v>
          </cell>
          <cell r="H9949">
            <v>4</v>
          </cell>
          <cell r="I9949">
            <v>232</v>
          </cell>
          <cell r="J9949" t="str">
            <v>Special Order</v>
          </cell>
        </row>
        <row r="9950">
          <cell r="B9950">
            <v>3616863</v>
          </cell>
          <cell r="C9950"/>
          <cell r="D9950" t="str">
            <v>02004</v>
          </cell>
          <cell r="E9950" t="str">
            <v>B2124SHELFI</v>
          </cell>
          <cell r="F9950" t="str">
            <v>02004 B2124 Shelf-White</v>
          </cell>
          <cell r="G9950">
            <v>1</v>
          </cell>
          <cell r="H9950">
            <v>4</v>
          </cell>
          <cell r="I9950">
            <v>232</v>
          </cell>
          <cell r="J9950" t="str">
            <v>Special Order</v>
          </cell>
        </row>
        <row r="9951">
          <cell r="B9951">
            <v>3616877</v>
          </cell>
          <cell r="C9951"/>
          <cell r="D9951" t="str">
            <v>02005</v>
          </cell>
          <cell r="E9951" t="str">
            <v>B2124SHELFI</v>
          </cell>
          <cell r="F9951" t="str">
            <v>02005 B2124 Shelf-White</v>
          </cell>
          <cell r="G9951">
            <v>1</v>
          </cell>
          <cell r="H9951">
            <v>4</v>
          </cell>
          <cell r="I9951">
            <v>232</v>
          </cell>
          <cell r="J9951" t="str">
            <v>Special Order</v>
          </cell>
        </row>
        <row r="9952">
          <cell r="B9952">
            <v>3616891</v>
          </cell>
          <cell r="C9952"/>
          <cell r="D9952" t="str">
            <v>02006</v>
          </cell>
          <cell r="E9952" t="str">
            <v>B2124SHELFI</v>
          </cell>
          <cell r="F9952" t="str">
            <v>02006 B2124 Shelf-White</v>
          </cell>
          <cell r="G9952">
            <v>1</v>
          </cell>
          <cell r="H9952">
            <v>4</v>
          </cell>
          <cell r="I9952">
            <v>232</v>
          </cell>
          <cell r="J9952" t="str">
            <v>Special Order</v>
          </cell>
        </row>
        <row r="9953">
          <cell r="B9953">
            <v>3616905</v>
          </cell>
          <cell r="C9953"/>
          <cell r="D9953" t="str">
            <v>02007</v>
          </cell>
          <cell r="E9953" t="str">
            <v>B2124SHELFI</v>
          </cell>
          <cell r="F9953" t="str">
            <v>02007 B2124 Shelf-White</v>
          </cell>
          <cell r="G9953">
            <v>1</v>
          </cell>
          <cell r="H9953">
            <v>4</v>
          </cell>
          <cell r="I9953">
            <v>232</v>
          </cell>
          <cell r="J9953" t="str">
            <v>Special Order</v>
          </cell>
        </row>
        <row r="9954">
          <cell r="B9954">
            <v>3616919</v>
          </cell>
          <cell r="C9954"/>
          <cell r="D9954" t="str">
            <v>02008</v>
          </cell>
          <cell r="E9954" t="str">
            <v>B2124SHELFI</v>
          </cell>
          <cell r="F9954" t="str">
            <v>02008 B2124 Shelf-White</v>
          </cell>
          <cell r="G9954">
            <v>1</v>
          </cell>
          <cell r="H9954">
            <v>4</v>
          </cell>
          <cell r="I9954">
            <v>232</v>
          </cell>
          <cell r="J9954" t="str">
            <v>Special Order</v>
          </cell>
        </row>
        <row r="9955">
          <cell r="B9955">
            <v>3616933</v>
          </cell>
          <cell r="C9955"/>
          <cell r="D9955" t="str">
            <v>02009</v>
          </cell>
          <cell r="E9955" t="str">
            <v>B2124SHELFI</v>
          </cell>
          <cell r="F9955" t="str">
            <v>02009 B2124 Shelf-White</v>
          </cell>
          <cell r="G9955">
            <v>1</v>
          </cell>
          <cell r="H9955">
            <v>4</v>
          </cell>
          <cell r="I9955">
            <v>232</v>
          </cell>
          <cell r="J9955" t="str">
            <v>Special Order</v>
          </cell>
        </row>
        <row r="9956">
          <cell r="B9956">
            <v>3964176</v>
          </cell>
          <cell r="C9956"/>
          <cell r="D9956" t="str">
            <v>02010</v>
          </cell>
          <cell r="E9956" t="str">
            <v>B2124SHELFI</v>
          </cell>
          <cell r="F9956" t="str">
            <v>02010 B2124SHELF-White (1 Pc)</v>
          </cell>
          <cell r="G9956">
            <v>1</v>
          </cell>
          <cell r="H9956">
            <v>4</v>
          </cell>
          <cell r="I9956">
            <v>232</v>
          </cell>
          <cell r="J9956" t="str">
            <v>Special Order</v>
          </cell>
        </row>
        <row r="9957">
          <cell r="B9957">
            <v>3964601</v>
          </cell>
          <cell r="C9957"/>
          <cell r="D9957" t="str">
            <v>02011</v>
          </cell>
          <cell r="E9957" t="str">
            <v>B2124SHELFI</v>
          </cell>
          <cell r="F9957" t="str">
            <v>02011 B2124SHELF-White (1 Pc)</v>
          </cell>
          <cell r="G9957">
            <v>1</v>
          </cell>
          <cell r="H9957">
            <v>4</v>
          </cell>
          <cell r="I9957">
            <v>232</v>
          </cell>
          <cell r="J9957" t="str">
            <v>Special Order</v>
          </cell>
        </row>
        <row r="9958">
          <cell r="B9958">
            <v>3965026</v>
          </cell>
          <cell r="C9958"/>
          <cell r="D9958" t="str">
            <v>02012</v>
          </cell>
          <cell r="E9958" t="str">
            <v>B2124SHELFI</v>
          </cell>
          <cell r="F9958" t="str">
            <v>02012 B2124SHELF-White (1 Pc)</v>
          </cell>
          <cell r="G9958">
            <v>1</v>
          </cell>
          <cell r="H9958">
            <v>4</v>
          </cell>
          <cell r="I9958">
            <v>232</v>
          </cell>
          <cell r="J9958" t="str">
            <v>Special Order</v>
          </cell>
        </row>
        <row r="9959">
          <cell r="B9959">
            <v>3965451</v>
          </cell>
          <cell r="C9959"/>
          <cell r="D9959" t="str">
            <v>02013</v>
          </cell>
          <cell r="E9959" t="str">
            <v>B2124SHELFI</v>
          </cell>
          <cell r="F9959" t="str">
            <v>02013 B2124SHELF-White (1 Pc)</v>
          </cell>
          <cell r="G9959">
            <v>1</v>
          </cell>
          <cell r="H9959">
            <v>4</v>
          </cell>
          <cell r="I9959">
            <v>232</v>
          </cell>
          <cell r="J9959" t="str">
            <v>Special Order</v>
          </cell>
        </row>
        <row r="9960">
          <cell r="B9960">
            <v>3965876</v>
          </cell>
          <cell r="C9960"/>
          <cell r="D9960" t="str">
            <v>02014</v>
          </cell>
          <cell r="E9960" t="str">
            <v>B2124SHELFI</v>
          </cell>
          <cell r="F9960" t="str">
            <v>02014 B2124SHELF-White (1 Pc)</v>
          </cell>
          <cell r="G9960">
            <v>1</v>
          </cell>
          <cell r="H9960">
            <v>4</v>
          </cell>
          <cell r="I9960">
            <v>232</v>
          </cell>
          <cell r="J9960" t="str">
            <v>Special Order</v>
          </cell>
        </row>
        <row r="9961">
          <cell r="B9961">
            <v>3616563</v>
          </cell>
          <cell r="C9961" t="str">
            <v>Acc-Full Depth Shelf</v>
          </cell>
          <cell r="D9961" t="str">
            <v>021</v>
          </cell>
          <cell r="E9961" t="str">
            <v>B2124SHELFI</v>
          </cell>
          <cell r="F9961" t="str">
            <v>021 B2124 Shelf-Natural</v>
          </cell>
          <cell r="G9961">
            <v>1</v>
          </cell>
          <cell r="H9961">
            <v>4</v>
          </cell>
          <cell r="I9961">
            <v>232</v>
          </cell>
          <cell r="J9961" t="str">
            <v>Special Order</v>
          </cell>
        </row>
        <row r="9962">
          <cell r="B9962">
            <v>3616576</v>
          </cell>
          <cell r="C9962" t="str">
            <v>Acc-Full Depth Shelf</v>
          </cell>
          <cell r="D9962" t="str">
            <v>022</v>
          </cell>
          <cell r="E9962" t="str">
            <v>B2124SHELFI</v>
          </cell>
          <cell r="F9962" t="str">
            <v>022 B2124 Shelf-Natural</v>
          </cell>
          <cell r="G9962">
            <v>1</v>
          </cell>
          <cell r="H9962">
            <v>4</v>
          </cell>
          <cell r="I9962">
            <v>232</v>
          </cell>
          <cell r="J9962" t="str">
            <v>Special Order</v>
          </cell>
        </row>
        <row r="9963">
          <cell r="B9963">
            <v>3616589</v>
          </cell>
          <cell r="C9963" t="str">
            <v>Acc-Full Depth Shelf</v>
          </cell>
          <cell r="D9963" t="str">
            <v>023</v>
          </cell>
          <cell r="E9963" t="str">
            <v>B2124SHELFI</v>
          </cell>
          <cell r="F9963" t="str">
            <v>023 B2124 Shelf-Natural</v>
          </cell>
          <cell r="G9963">
            <v>1</v>
          </cell>
          <cell r="H9963">
            <v>4</v>
          </cell>
          <cell r="I9963">
            <v>232</v>
          </cell>
          <cell r="J9963" t="str">
            <v>Special Order</v>
          </cell>
        </row>
        <row r="9964">
          <cell r="B9964">
            <v>3616602</v>
          </cell>
          <cell r="C9964" t="str">
            <v>Acc-Full Depth Shelf</v>
          </cell>
          <cell r="D9964" t="str">
            <v>024</v>
          </cell>
          <cell r="E9964" t="str">
            <v>B2124SHELFI</v>
          </cell>
          <cell r="F9964" t="str">
            <v>024 B2124 Shelf-Natural</v>
          </cell>
          <cell r="G9964">
            <v>1</v>
          </cell>
          <cell r="H9964">
            <v>4</v>
          </cell>
          <cell r="I9964">
            <v>232</v>
          </cell>
          <cell r="J9964" t="str">
            <v>Special Order</v>
          </cell>
        </row>
        <row r="9965">
          <cell r="B9965">
            <v>3616615</v>
          </cell>
          <cell r="C9965" t="str">
            <v>Acc-Full Depth Shelf</v>
          </cell>
          <cell r="D9965" t="str">
            <v>038</v>
          </cell>
          <cell r="E9965" t="str">
            <v>B2124SHELFI</v>
          </cell>
          <cell r="F9965" t="str">
            <v>038 B2124 Shelf-White</v>
          </cell>
          <cell r="G9965">
            <v>1</v>
          </cell>
          <cell r="H9965">
            <v>4</v>
          </cell>
          <cell r="I9965">
            <v>232</v>
          </cell>
          <cell r="J9965" t="str">
            <v>Special Order</v>
          </cell>
        </row>
        <row r="9966">
          <cell r="B9966">
            <v>3616947</v>
          </cell>
          <cell r="C9966"/>
          <cell r="D9966" t="str">
            <v>03801</v>
          </cell>
          <cell r="E9966" t="str">
            <v>B2124SHELFI</v>
          </cell>
          <cell r="F9966" t="str">
            <v>03801 B2124 Shelf-White</v>
          </cell>
          <cell r="G9966">
            <v>1</v>
          </cell>
          <cell r="H9966">
            <v>4</v>
          </cell>
          <cell r="I9966">
            <v>232</v>
          </cell>
          <cell r="J9966" t="str">
            <v>Special Order</v>
          </cell>
        </row>
        <row r="9967">
          <cell r="B9967">
            <v>3616961</v>
          </cell>
          <cell r="C9967"/>
          <cell r="D9967" t="str">
            <v>03802</v>
          </cell>
          <cell r="E9967" t="str">
            <v>B2124SHELFI</v>
          </cell>
          <cell r="F9967" t="str">
            <v>03802 B2124 Shelf-White</v>
          </cell>
          <cell r="G9967">
            <v>1</v>
          </cell>
          <cell r="H9967">
            <v>4</v>
          </cell>
          <cell r="I9967">
            <v>232</v>
          </cell>
          <cell r="J9967" t="str">
            <v>Special Order</v>
          </cell>
        </row>
        <row r="9968">
          <cell r="B9968">
            <v>3616975</v>
          </cell>
          <cell r="C9968"/>
          <cell r="D9968" t="str">
            <v>03803</v>
          </cell>
          <cell r="E9968" t="str">
            <v>B2124SHELFI</v>
          </cell>
          <cell r="F9968" t="str">
            <v>03803 B2124 Shelf-White</v>
          </cell>
          <cell r="G9968">
            <v>1</v>
          </cell>
          <cell r="H9968">
            <v>4</v>
          </cell>
          <cell r="I9968">
            <v>232</v>
          </cell>
          <cell r="J9968" t="str">
            <v>Special Order</v>
          </cell>
        </row>
        <row r="9969">
          <cell r="B9969">
            <v>3616989</v>
          </cell>
          <cell r="C9969"/>
          <cell r="D9969" t="str">
            <v>03804</v>
          </cell>
          <cell r="E9969" t="str">
            <v>B2124SHELFI</v>
          </cell>
          <cell r="F9969" t="str">
            <v>03804 B2124 Shelf-White</v>
          </cell>
          <cell r="G9969">
            <v>1</v>
          </cell>
          <cell r="H9969">
            <v>4</v>
          </cell>
          <cell r="I9969">
            <v>232</v>
          </cell>
          <cell r="J9969" t="str">
            <v>Special Order</v>
          </cell>
        </row>
        <row r="9970">
          <cell r="B9970">
            <v>3617003</v>
          </cell>
          <cell r="C9970"/>
          <cell r="D9970" t="str">
            <v>03805</v>
          </cell>
          <cell r="E9970" t="str">
            <v>B2124SHELFI</v>
          </cell>
          <cell r="F9970" t="str">
            <v>03805 B2124 Shelf-White</v>
          </cell>
          <cell r="G9970">
            <v>1</v>
          </cell>
          <cell r="H9970">
            <v>4</v>
          </cell>
          <cell r="I9970">
            <v>232</v>
          </cell>
          <cell r="J9970" t="str">
            <v>Special Order</v>
          </cell>
        </row>
        <row r="9971">
          <cell r="B9971">
            <v>3617017</v>
          </cell>
          <cell r="C9971"/>
          <cell r="D9971" t="str">
            <v>03806</v>
          </cell>
          <cell r="E9971" t="str">
            <v>B2124SHELFI</v>
          </cell>
          <cell r="F9971" t="str">
            <v>03806 B2124 Shelf-White</v>
          </cell>
          <cell r="G9971">
            <v>1</v>
          </cell>
          <cell r="H9971">
            <v>4</v>
          </cell>
          <cell r="I9971">
            <v>232</v>
          </cell>
          <cell r="J9971" t="str">
            <v>Special Order</v>
          </cell>
        </row>
        <row r="9972">
          <cell r="B9972">
            <v>3617031</v>
          </cell>
          <cell r="C9972"/>
          <cell r="D9972" t="str">
            <v>03807</v>
          </cell>
          <cell r="E9972" t="str">
            <v>B2124SHELFI</v>
          </cell>
          <cell r="F9972" t="str">
            <v>03807 B2124 Shelf-White</v>
          </cell>
          <cell r="G9972">
            <v>1</v>
          </cell>
          <cell r="H9972">
            <v>4</v>
          </cell>
          <cell r="I9972">
            <v>232</v>
          </cell>
          <cell r="J9972" t="str">
            <v>Special Order</v>
          </cell>
        </row>
        <row r="9973">
          <cell r="B9973">
            <v>3617045</v>
          </cell>
          <cell r="C9973"/>
          <cell r="D9973" t="str">
            <v>03808</v>
          </cell>
          <cell r="E9973" t="str">
            <v>B2124SHELFI</v>
          </cell>
          <cell r="F9973" t="str">
            <v>03808 B2124 Shelf-White</v>
          </cell>
          <cell r="G9973">
            <v>1</v>
          </cell>
          <cell r="H9973">
            <v>4</v>
          </cell>
          <cell r="I9973">
            <v>232</v>
          </cell>
          <cell r="J9973" t="str">
            <v>Special Order</v>
          </cell>
        </row>
        <row r="9974">
          <cell r="B9974">
            <v>3617059</v>
          </cell>
          <cell r="C9974"/>
          <cell r="D9974" t="str">
            <v>03809</v>
          </cell>
          <cell r="E9974" t="str">
            <v>B2124SHELFI</v>
          </cell>
          <cell r="F9974" t="str">
            <v>03809 B2124 Shelf-White</v>
          </cell>
          <cell r="G9974">
            <v>1</v>
          </cell>
          <cell r="H9974">
            <v>4</v>
          </cell>
          <cell r="I9974">
            <v>232</v>
          </cell>
          <cell r="J9974" t="str">
            <v>Special Order</v>
          </cell>
        </row>
        <row r="9975">
          <cell r="B9975">
            <v>3966301</v>
          </cell>
          <cell r="C9975"/>
          <cell r="D9975" t="str">
            <v>03810</v>
          </cell>
          <cell r="E9975" t="str">
            <v>B2124SHELFI</v>
          </cell>
          <cell r="F9975" t="str">
            <v>03810 B2124SHELF-White (1 Pc)</v>
          </cell>
          <cell r="G9975">
            <v>1</v>
          </cell>
          <cell r="H9975">
            <v>4</v>
          </cell>
          <cell r="I9975">
            <v>232</v>
          </cell>
          <cell r="J9975" t="str">
            <v>Special Order</v>
          </cell>
        </row>
        <row r="9976">
          <cell r="B9976">
            <v>3966726</v>
          </cell>
          <cell r="C9976"/>
          <cell r="D9976" t="str">
            <v>03811</v>
          </cell>
          <cell r="E9976" t="str">
            <v>B2124SHELFI</v>
          </cell>
          <cell r="F9976" t="str">
            <v>03811 B2124SHELF-White (1 Pc)</v>
          </cell>
          <cell r="G9976">
            <v>1</v>
          </cell>
          <cell r="H9976">
            <v>4</v>
          </cell>
          <cell r="I9976">
            <v>232</v>
          </cell>
          <cell r="J9976" t="str">
            <v>Special Order</v>
          </cell>
        </row>
        <row r="9977">
          <cell r="B9977">
            <v>3967151</v>
          </cell>
          <cell r="C9977"/>
          <cell r="D9977" t="str">
            <v>03812</v>
          </cell>
          <cell r="E9977" t="str">
            <v>B2124SHELFI</v>
          </cell>
          <cell r="F9977" t="str">
            <v>03812 B2124SHELF-White (1 Pc)</v>
          </cell>
          <cell r="G9977">
            <v>1</v>
          </cell>
          <cell r="H9977">
            <v>4</v>
          </cell>
          <cell r="I9977">
            <v>232</v>
          </cell>
          <cell r="J9977" t="str">
            <v>Special Order</v>
          </cell>
        </row>
        <row r="9978">
          <cell r="B9978">
            <v>3967576</v>
          </cell>
          <cell r="C9978"/>
          <cell r="D9978" t="str">
            <v>03813</v>
          </cell>
          <cell r="E9978" t="str">
            <v>B2124SHELFI</v>
          </cell>
          <cell r="F9978" t="str">
            <v>03813 B2124SHELF-White (1 Pc)</v>
          </cell>
          <cell r="G9978">
            <v>1</v>
          </cell>
          <cell r="H9978">
            <v>4</v>
          </cell>
          <cell r="I9978">
            <v>232</v>
          </cell>
          <cell r="J9978" t="str">
            <v>Special Order</v>
          </cell>
        </row>
        <row r="9979">
          <cell r="B9979">
            <v>3968001</v>
          </cell>
          <cell r="C9979"/>
          <cell r="D9979" t="str">
            <v>03814</v>
          </cell>
          <cell r="E9979" t="str">
            <v>B2124SHELFI</v>
          </cell>
          <cell r="F9979" t="str">
            <v>03814 B2124SHELF-White (1 Pc)</v>
          </cell>
          <cell r="G9979">
            <v>1</v>
          </cell>
          <cell r="H9979">
            <v>4</v>
          </cell>
          <cell r="I9979">
            <v>232</v>
          </cell>
          <cell r="J9979" t="str">
            <v>Special Order</v>
          </cell>
        </row>
        <row r="9980">
          <cell r="B9980">
            <v>3616629</v>
          </cell>
          <cell r="C9980" t="str">
            <v>Acc-Full Depth Shelf</v>
          </cell>
          <cell r="D9980" t="str">
            <v>039</v>
          </cell>
          <cell r="E9980" t="str">
            <v>B2124SHELFI</v>
          </cell>
          <cell r="F9980" t="str">
            <v>039 B2124 Shelf-Natural</v>
          </cell>
          <cell r="G9980">
            <v>1</v>
          </cell>
          <cell r="H9980">
            <v>4</v>
          </cell>
          <cell r="I9980">
            <v>232</v>
          </cell>
          <cell r="J9980" t="str">
            <v>Special Order</v>
          </cell>
        </row>
        <row r="9981">
          <cell r="B9981">
            <v>3616642</v>
          </cell>
          <cell r="C9981" t="str">
            <v>Acc-Full Depth Shelf</v>
          </cell>
          <cell r="D9981" t="str">
            <v>040</v>
          </cell>
          <cell r="E9981" t="str">
            <v>B2124SHELFI</v>
          </cell>
          <cell r="F9981" t="str">
            <v>040 B2124 Shelf-Natural</v>
          </cell>
          <cell r="G9981">
            <v>1</v>
          </cell>
          <cell r="H9981">
            <v>4</v>
          </cell>
          <cell r="I9981">
            <v>232</v>
          </cell>
          <cell r="J9981" t="str">
            <v>Special Order</v>
          </cell>
        </row>
        <row r="9982">
          <cell r="B9982">
            <v>3942380</v>
          </cell>
          <cell r="C9982"/>
          <cell r="D9982" t="str">
            <v>04401</v>
          </cell>
          <cell r="E9982" t="str">
            <v>B2124SHELFI</v>
          </cell>
          <cell r="F9982" t="str">
            <v>04401 B2124SHELF-White (1 Pc)</v>
          </cell>
          <cell r="G9982">
            <v>32</v>
          </cell>
          <cell r="H9982">
            <v>4</v>
          </cell>
          <cell r="I9982">
            <v>232</v>
          </cell>
          <cell r="J9982" t="str">
            <v>Special Order</v>
          </cell>
        </row>
        <row r="9983">
          <cell r="B9983">
            <v>3942805</v>
          </cell>
          <cell r="C9983"/>
          <cell r="D9983" t="str">
            <v>04402</v>
          </cell>
          <cell r="E9983" t="str">
            <v>B2124SHELFI</v>
          </cell>
          <cell r="F9983" t="str">
            <v>04402 B2124SHELF-White (1 Pc)</v>
          </cell>
          <cell r="G9983">
            <v>32</v>
          </cell>
          <cell r="H9983">
            <v>4</v>
          </cell>
          <cell r="I9983">
            <v>232</v>
          </cell>
          <cell r="J9983" t="str">
            <v>Special Order</v>
          </cell>
        </row>
        <row r="9984">
          <cell r="B9984">
            <v>3943230</v>
          </cell>
          <cell r="C9984"/>
          <cell r="D9984" t="str">
            <v>04403</v>
          </cell>
          <cell r="E9984" t="str">
            <v>B2124SHELFI</v>
          </cell>
          <cell r="F9984" t="str">
            <v>04403 B2124SHELF-White (1 Pc)</v>
          </cell>
          <cell r="G9984">
            <v>32</v>
          </cell>
          <cell r="H9984">
            <v>4</v>
          </cell>
          <cell r="I9984">
            <v>232</v>
          </cell>
          <cell r="J9984" t="str">
            <v>Special Order</v>
          </cell>
        </row>
        <row r="9985">
          <cell r="B9985">
            <v>3943655</v>
          </cell>
          <cell r="C9985"/>
          <cell r="D9985" t="str">
            <v>04404</v>
          </cell>
          <cell r="E9985" t="str">
            <v>B2124SHELFI</v>
          </cell>
          <cell r="F9985" t="str">
            <v>04404 B2124SHELF-White (1 Pc)</v>
          </cell>
          <cell r="G9985">
            <v>32</v>
          </cell>
          <cell r="H9985">
            <v>4</v>
          </cell>
          <cell r="I9985">
            <v>232</v>
          </cell>
          <cell r="J9985" t="str">
            <v>Special Order</v>
          </cell>
        </row>
        <row r="9986">
          <cell r="B9986">
            <v>3944080</v>
          </cell>
          <cell r="C9986"/>
          <cell r="D9986" t="str">
            <v>04405</v>
          </cell>
          <cell r="E9986" t="str">
            <v>B2124SHELFI</v>
          </cell>
          <cell r="F9986" t="str">
            <v>04405 B2124SHELF-White (1 Pc)</v>
          </cell>
          <cell r="G9986">
            <v>32</v>
          </cell>
          <cell r="H9986">
            <v>4</v>
          </cell>
          <cell r="I9986">
            <v>232</v>
          </cell>
          <cell r="J9986" t="str">
            <v>Special Order</v>
          </cell>
        </row>
        <row r="9987">
          <cell r="B9987">
            <v>3944505</v>
          </cell>
          <cell r="C9987"/>
          <cell r="D9987" t="str">
            <v>04406</v>
          </cell>
          <cell r="E9987" t="str">
            <v>B2124SHELFI</v>
          </cell>
          <cell r="F9987" t="str">
            <v>04406 B2124SHELF-White (1 Pc)</v>
          </cell>
          <cell r="G9987">
            <v>32</v>
          </cell>
          <cell r="H9987">
            <v>4</v>
          </cell>
          <cell r="I9987">
            <v>232</v>
          </cell>
          <cell r="J9987" t="str">
            <v>Special Order</v>
          </cell>
        </row>
        <row r="9988">
          <cell r="B9988">
            <v>3944930</v>
          </cell>
          <cell r="C9988"/>
          <cell r="D9988" t="str">
            <v>04407</v>
          </cell>
          <cell r="E9988" t="str">
            <v>B2124SHELFI</v>
          </cell>
          <cell r="F9988" t="str">
            <v>04407 B2124SHELF-White (1 Pc)</v>
          </cell>
          <cell r="G9988">
            <v>32</v>
          </cell>
          <cell r="H9988">
            <v>4</v>
          </cell>
          <cell r="I9988">
            <v>232</v>
          </cell>
          <cell r="J9988" t="str">
            <v>Special Order</v>
          </cell>
        </row>
        <row r="9989">
          <cell r="B9989">
            <v>3945355</v>
          </cell>
          <cell r="C9989"/>
          <cell r="D9989" t="str">
            <v>04408</v>
          </cell>
          <cell r="E9989" t="str">
            <v>B2124SHELFI</v>
          </cell>
          <cell r="F9989" t="str">
            <v>04408 B2124SHELF-White (1 Pc)</v>
          </cell>
          <cell r="G9989">
            <v>32</v>
          </cell>
          <cell r="H9989">
            <v>4</v>
          </cell>
          <cell r="I9989">
            <v>232</v>
          </cell>
          <cell r="J9989" t="str">
            <v>Special Order</v>
          </cell>
        </row>
        <row r="9990">
          <cell r="B9990">
            <v>3945780</v>
          </cell>
          <cell r="C9990"/>
          <cell r="D9990" t="str">
            <v>04409</v>
          </cell>
          <cell r="E9990" t="str">
            <v>B2124SHELFI</v>
          </cell>
          <cell r="F9990" t="str">
            <v>04409 B2124SHELF-White (1 Pc)</v>
          </cell>
          <cell r="G9990">
            <v>32</v>
          </cell>
          <cell r="H9990">
            <v>4</v>
          </cell>
          <cell r="I9990">
            <v>232</v>
          </cell>
          <cell r="J9990" t="str">
            <v>Special Order</v>
          </cell>
        </row>
        <row r="9991">
          <cell r="B9991">
            <v>3970551</v>
          </cell>
          <cell r="C9991"/>
          <cell r="D9991" t="str">
            <v>04410</v>
          </cell>
          <cell r="E9991" t="str">
            <v>B2124SHELFI</v>
          </cell>
          <cell r="F9991" t="str">
            <v>04410 B2124SHELF-White (1 Pc)</v>
          </cell>
          <cell r="G9991">
            <v>1</v>
          </cell>
          <cell r="H9991">
            <v>4</v>
          </cell>
          <cell r="I9991">
            <v>232</v>
          </cell>
          <cell r="J9991" t="str">
            <v>Special Order</v>
          </cell>
        </row>
        <row r="9992">
          <cell r="B9992">
            <v>3970976</v>
          </cell>
          <cell r="C9992"/>
          <cell r="D9992" t="str">
            <v>04411</v>
          </cell>
          <cell r="E9992" t="str">
            <v>B2124SHELFI</v>
          </cell>
          <cell r="F9992" t="str">
            <v>04411 B2124SHELF-White (1 Pc)</v>
          </cell>
          <cell r="G9992">
            <v>1</v>
          </cell>
          <cell r="H9992">
            <v>4</v>
          </cell>
          <cell r="I9992">
            <v>232</v>
          </cell>
          <cell r="J9992" t="str">
            <v>Special Order</v>
          </cell>
        </row>
        <row r="9993">
          <cell r="B9993">
            <v>3971401</v>
          </cell>
          <cell r="C9993"/>
          <cell r="D9993" t="str">
            <v>04412</v>
          </cell>
          <cell r="E9993" t="str">
            <v>B2124SHELFI</v>
          </cell>
          <cell r="F9993" t="str">
            <v>04412 B2124SHELF-White (1 Pc)</v>
          </cell>
          <cell r="G9993">
            <v>1</v>
          </cell>
          <cell r="H9993">
            <v>4</v>
          </cell>
          <cell r="I9993">
            <v>232</v>
          </cell>
          <cell r="J9993" t="str">
            <v>Special Order</v>
          </cell>
        </row>
        <row r="9994">
          <cell r="B9994">
            <v>3971826</v>
          </cell>
          <cell r="C9994"/>
          <cell r="D9994" t="str">
            <v>04413</v>
          </cell>
          <cell r="E9994" t="str">
            <v>B2124SHELFI</v>
          </cell>
          <cell r="F9994" t="str">
            <v>04413 B2124SHELF-White (1 Pc)</v>
          </cell>
          <cell r="G9994">
            <v>1</v>
          </cell>
          <cell r="H9994">
            <v>4</v>
          </cell>
          <cell r="I9994">
            <v>232</v>
          </cell>
          <cell r="J9994" t="str">
            <v>Special Order</v>
          </cell>
        </row>
        <row r="9995">
          <cell r="B9995">
            <v>3972251</v>
          </cell>
          <cell r="C9995"/>
          <cell r="D9995" t="str">
            <v>04414</v>
          </cell>
          <cell r="E9995" t="str">
            <v>B2124SHELFI</v>
          </cell>
          <cell r="F9995" t="str">
            <v>04414 B2124SHELF-White (1 Pc)</v>
          </cell>
          <cell r="G9995">
            <v>1</v>
          </cell>
          <cell r="H9995">
            <v>4</v>
          </cell>
          <cell r="I9995">
            <v>232</v>
          </cell>
          <cell r="J9995" t="str">
            <v>Special Order</v>
          </cell>
        </row>
        <row r="9996">
          <cell r="B9996">
            <v>3954401</v>
          </cell>
          <cell r="C9996" t="str">
            <v>Acc-Full Depth Shelf</v>
          </cell>
          <cell r="D9996" t="str">
            <v>046</v>
          </cell>
          <cell r="E9996" t="str">
            <v>B2124SHELFI</v>
          </cell>
          <cell r="F9996" t="str">
            <v>046 B2124SHELF-Natural (1 Pc)</v>
          </cell>
          <cell r="G9996">
            <v>1</v>
          </cell>
          <cell r="H9996">
            <v>4</v>
          </cell>
          <cell r="I9996">
            <v>232</v>
          </cell>
          <cell r="J9996" t="str">
            <v>Special Order</v>
          </cell>
        </row>
        <row r="9997">
          <cell r="B9997">
            <v>3954826</v>
          </cell>
          <cell r="C9997" t="str">
            <v>Acc-Full Depth Shelf</v>
          </cell>
          <cell r="D9997" t="str">
            <v>047</v>
          </cell>
          <cell r="E9997" t="str">
            <v>B2124SHELFI</v>
          </cell>
          <cell r="F9997" t="str">
            <v>047 B2124SHELF-Natural (1 Pc)</v>
          </cell>
          <cell r="G9997">
            <v>1</v>
          </cell>
          <cell r="H9997">
            <v>4</v>
          </cell>
          <cell r="I9997">
            <v>232</v>
          </cell>
          <cell r="J9997" t="str">
            <v>Special Order</v>
          </cell>
        </row>
        <row r="9998">
          <cell r="B9998">
            <v>3955251</v>
          </cell>
          <cell r="C9998" t="str">
            <v>Acc-Full Depth Shelf</v>
          </cell>
          <cell r="D9998" t="str">
            <v>048</v>
          </cell>
          <cell r="E9998" t="str">
            <v>B2124SHELFI</v>
          </cell>
          <cell r="F9998" t="str">
            <v>048 B2124SHELF-White (1 Pc)</v>
          </cell>
          <cell r="G9998">
            <v>1</v>
          </cell>
          <cell r="H9998">
            <v>4</v>
          </cell>
          <cell r="I9998">
            <v>232</v>
          </cell>
          <cell r="J9998" t="str">
            <v>Special Order</v>
          </cell>
        </row>
        <row r="9999">
          <cell r="B9999">
            <v>3956101</v>
          </cell>
          <cell r="C9999"/>
          <cell r="D9999" t="str">
            <v>04801</v>
          </cell>
          <cell r="E9999" t="str">
            <v>B2124SHELFI</v>
          </cell>
          <cell r="F9999" t="str">
            <v>04801 B2124SHELF-White (1 Pc)</v>
          </cell>
          <cell r="G9999">
            <v>1</v>
          </cell>
          <cell r="H9999">
            <v>4</v>
          </cell>
          <cell r="I9999">
            <v>232</v>
          </cell>
          <cell r="J9999" t="str">
            <v>Special Order</v>
          </cell>
        </row>
        <row r="10000">
          <cell r="B10000">
            <v>3956526</v>
          </cell>
          <cell r="C10000"/>
          <cell r="D10000" t="str">
            <v>04802</v>
          </cell>
          <cell r="E10000" t="str">
            <v>B2124SHELFI</v>
          </cell>
          <cell r="F10000" t="str">
            <v>04802 B2124SHELF-White (1 Pc)</v>
          </cell>
          <cell r="G10000">
            <v>1</v>
          </cell>
          <cell r="H10000">
            <v>4</v>
          </cell>
          <cell r="I10000">
            <v>232</v>
          </cell>
          <cell r="J10000" t="str">
            <v>Special Order</v>
          </cell>
        </row>
        <row r="10001">
          <cell r="B10001">
            <v>3956951</v>
          </cell>
          <cell r="C10001"/>
          <cell r="D10001" t="str">
            <v>04803</v>
          </cell>
          <cell r="E10001" t="str">
            <v>B2124SHELFI</v>
          </cell>
          <cell r="F10001" t="str">
            <v>04803 B2124SHELF-White (1 Pc)</v>
          </cell>
          <cell r="G10001">
            <v>1</v>
          </cell>
          <cell r="H10001">
            <v>4</v>
          </cell>
          <cell r="I10001">
            <v>232</v>
          </cell>
          <cell r="J10001" t="str">
            <v>Special Order</v>
          </cell>
        </row>
        <row r="10002">
          <cell r="B10002">
            <v>3957376</v>
          </cell>
          <cell r="C10002"/>
          <cell r="D10002" t="str">
            <v>04804</v>
          </cell>
          <cell r="E10002" t="str">
            <v>B2124SHELFI</v>
          </cell>
          <cell r="F10002" t="str">
            <v>04804 B2124SHELF-White (1 Pc)</v>
          </cell>
          <cell r="G10002">
            <v>1</v>
          </cell>
          <cell r="H10002">
            <v>4</v>
          </cell>
          <cell r="I10002">
            <v>232</v>
          </cell>
          <cell r="J10002" t="str">
            <v>Special Order</v>
          </cell>
        </row>
        <row r="10003">
          <cell r="B10003">
            <v>3957801</v>
          </cell>
          <cell r="C10003"/>
          <cell r="D10003" t="str">
            <v>04805</v>
          </cell>
          <cell r="E10003" t="str">
            <v>B2124SHELFI</v>
          </cell>
          <cell r="F10003" t="str">
            <v>04805 B2124SHELF-White (1 Pc)</v>
          </cell>
          <cell r="G10003">
            <v>1</v>
          </cell>
          <cell r="H10003">
            <v>4</v>
          </cell>
          <cell r="I10003">
            <v>232</v>
          </cell>
          <cell r="J10003" t="str">
            <v>Special Order</v>
          </cell>
        </row>
        <row r="10004">
          <cell r="B10004">
            <v>3958226</v>
          </cell>
          <cell r="C10004"/>
          <cell r="D10004" t="str">
            <v>04806</v>
          </cell>
          <cell r="E10004" t="str">
            <v>B2124SHELFI</v>
          </cell>
          <cell r="F10004" t="str">
            <v>04806 B2124SHELF-White (1 Pc)</v>
          </cell>
          <cell r="G10004">
            <v>1</v>
          </cell>
          <cell r="H10004">
            <v>4</v>
          </cell>
          <cell r="I10004">
            <v>232</v>
          </cell>
          <cell r="J10004" t="str">
            <v>Special Order</v>
          </cell>
        </row>
        <row r="10005">
          <cell r="B10005">
            <v>3958651</v>
          </cell>
          <cell r="C10005"/>
          <cell r="D10005" t="str">
            <v>04807</v>
          </cell>
          <cell r="E10005" t="str">
            <v>B2124SHELFI</v>
          </cell>
          <cell r="F10005" t="str">
            <v>04807 B2124SHELF-White (1 Pc)</v>
          </cell>
          <cell r="G10005">
            <v>1</v>
          </cell>
          <cell r="H10005">
            <v>4</v>
          </cell>
          <cell r="I10005">
            <v>232</v>
          </cell>
          <cell r="J10005" t="str">
            <v>Special Order</v>
          </cell>
        </row>
        <row r="10006">
          <cell r="B10006">
            <v>3959076</v>
          </cell>
          <cell r="C10006"/>
          <cell r="D10006" t="str">
            <v>04808</v>
          </cell>
          <cell r="E10006" t="str">
            <v>B2124SHELFI</v>
          </cell>
          <cell r="F10006" t="str">
            <v>04808 B2124SHELF-White (1 Pc)</v>
          </cell>
          <cell r="G10006">
            <v>1</v>
          </cell>
          <cell r="H10006">
            <v>4</v>
          </cell>
          <cell r="I10006">
            <v>232</v>
          </cell>
          <cell r="J10006" t="str">
            <v>Special Order</v>
          </cell>
        </row>
        <row r="10007">
          <cell r="B10007">
            <v>3959501</v>
          </cell>
          <cell r="C10007"/>
          <cell r="D10007" t="str">
            <v>04809</v>
          </cell>
          <cell r="E10007" t="str">
            <v>B2124SHELFI</v>
          </cell>
          <cell r="F10007" t="str">
            <v>04809 B2124SHELF-White (1 Pc)</v>
          </cell>
          <cell r="G10007">
            <v>1</v>
          </cell>
          <cell r="H10007">
            <v>4</v>
          </cell>
          <cell r="I10007">
            <v>232</v>
          </cell>
          <cell r="J10007" t="str">
            <v>Special Order</v>
          </cell>
        </row>
        <row r="10008">
          <cell r="B10008">
            <v>3959926</v>
          </cell>
          <cell r="C10008"/>
          <cell r="D10008" t="str">
            <v>04810</v>
          </cell>
          <cell r="E10008" t="str">
            <v>B2124SHELFI</v>
          </cell>
          <cell r="F10008" t="str">
            <v>04810 B2124SHELF-White (1 Pc)</v>
          </cell>
          <cell r="G10008">
            <v>1</v>
          </cell>
          <cell r="H10008">
            <v>4</v>
          </cell>
          <cell r="I10008">
            <v>232</v>
          </cell>
          <cell r="J10008" t="str">
            <v>Special Order</v>
          </cell>
        </row>
        <row r="10009">
          <cell r="B10009">
            <v>3960351</v>
          </cell>
          <cell r="C10009"/>
          <cell r="D10009" t="str">
            <v>04811</v>
          </cell>
          <cell r="E10009" t="str">
            <v>B2124SHELFI</v>
          </cell>
          <cell r="F10009" t="str">
            <v>04811 B2124SHELF-White (1 Pc)</v>
          </cell>
          <cell r="G10009">
            <v>1</v>
          </cell>
          <cell r="H10009">
            <v>4</v>
          </cell>
          <cell r="I10009">
            <v>232</v>
          </cell>
          <cell r="J10009" t="str">
            <v>Special Order</v>
          </cell>
        </row>
        <row r="10010">
          <cell r="B10010">
            <v>3960776</v>
          </cell>
          <cell r="C10010"/>
          <cell r="D10010" t="str">
            <v>04812</v>
          </cell>
          <cell r="E10010" t="str">
            <v>B2124SHELFI</v>
          </cell>
          <cell r="F10010" t="str">
            <v>04812 B2124SHELF-White (1 Pc)</v>
          </cell>
          <cell r="G10010">
            <v>1</v>
          </cell>
          <cell r="H10010">
            <v>4</v>
          </cell>
          <cell r="I10010">
            <v>232</v>
          </cell>
          <cell r="J10010" t="str">
            <v>Special Order</v>
          </cell>
        </row>
        <row r="10011">
          <cell r="B10011">
            <v>3961201</v>
          </cell>
          <cell r="C10011"/>
          <cell r="D10011" t="str">
            <v>04813</v>
          </cell>
          <cell r="E10011" t="str">
            <v>B2124SHELFI</v>
          </cell>
          <cell r="F10011" t="str">
            <v>04813 B2124SHELF-White (1 Pc)</v>
          </cell>
          <cell r="G10011">
            <v>1</v>
          </cell>
          <cell r="H10011">
            <v>4</v>
          </cell>
          <cell r="I10011">
            <v>232</v>
          </cell>
          <cell r="J10011" t="str">
            <v>Special Order</v>
          </cell>
        </row>
        <row r="10012">
          <cell r="B10012">
            <v>3961626</v>
          </cell>
          <cell r="C10012"/>
          <cell r="D10012" t="str">
            <v>04814</v>
          </cell>
          <cell r="E10012" t="str">
            <v>B2124SHELFI</v>
          </cell>
          <cell r="F10012" t="str">
            <v>04814 B2124SHELF-White (1 Pc)</v>
          </cell>
          <cell r="G10012">
            <v>1</v>
          </cell>
          <cell r="H10012">
            <v>4</v>
          </cell>
          <cell r="I10012">
            <v>232</v>
          </cell>
          <cell r="J10012" t="str">
            <v>Special Order</v>
          </cell>
        </row>
        <row r="10013">
          <cell r="B10013">
            <v>3616655</v>
          </cell>
          <cell r="C10013" t="str">
            <v>Acc-Full Depth Shelf</v>
          </cell>
          <cell r="D10013" t="str">
            <v>5005</v>
          </cell>
          <cell r="E10013" t="str">
            <v>B2124SHELFI</v>
          </cell>
          <cell r="F10013" t="str">
            <v>5005 B2124 Shelf-White</v>
          </cell>
          <cell r="G10013">
            <v>1</v>
          </cell>
          <cell r="H10013">
            <v>4</v>
          </cell>
          <cell r="I10013">
            <v>232</v>
          </cell>
          <cell r="J10013" t="str">
            <v>Special Order</v>
          </cell>
        </row>
        <row r="10014">
          <cell r="B10014">
            <v>3617073</v>
          </cell>
          <cell r="C10014"/>
          <cell r="D10014" t="str">
            <v>500501</v>
          </cell>
          <cell r="E10014" t="str">
            <v>B2124SHELFI</v>
          </cell>
          <cell r="F10014" t="str">
            <v>500501 B2124 Shelf-White</v>
          </cell>
          <cell r="G10014">
            <v>1</v>
          </cell>
          <cell r="H10014">
            <v>4</v>
          </cell>
          <cell r="I10014">
            <v>232</v>
          </cell>
          <cell r="J10014" t="str">
            <v>Special Order</v>
          </cell>
        </row>
        <row r="10015">
          <cell r="B10015">
            <v>3617087</v>
          </cell>
          <cell r="C10015"/>
          <cell r="D10015" t="str">
            <v>500502</v>
          </cell>
          <cell r="E10015" t="str">
            <v>B2124SHELFI</v>
          </cell>
          <cell r="F10015" t="str">
            <v>500502 B2124 Shelf-White</v>
          </cell>
          <cell r="G10015">
            <v>1</v>
          </cell>
          <cell r="H10015">
            <v>4</v>
          </cell>
          <cell r="I10015">
            <v>232</v>
          </cell>
          <cell r="J10015" t="str">
            <v>Special Order</v>
          </cell>
        </row>
        <row r="10016">
          <cell r="B10016">
            <v>3617101</v>
          </cell>
          <cell r="C10016"/>
          <cell r="D10016" t="str">
            <v>500503</v>
          </cell>
          <cell r="E10016" t="str">
            <v>B2124SHELFI</v>
          </cell>
          <cell r="F10016" t="str">
            <v>500503 B2124 Shelf-White</v>
          </cell>
          <cell r="G10016">
            <v>1</v>
          </cell>
          <cell r="H10016">
            <v>4</v>
          </cell>
          <cell r="I10016">
            <v>232</v>
          </cell>
          <cell r="J10016" t="str">
            <v>Special Order</v>
          </cell>
        </row>
        <row r="10017">
          <cell r="B10017">
            <v>3617115</v>
          </cell>
          <cell r="C10017"/>
          <cell r="D10017" t="str">
            <v>500504</v>
          </cell>
          <cell r="E10017" t="str">
            <v>B2124SHELFI</v>
          </cell>
          <cell r="F10017" t="str">
            <v>500504 B2124 Shelf-White</v>
          </cell>
          <cell r="G10017">
            <v>1</v>
          </cell>
          <cell r="H10017">
            <v>4</v>
          </cell>
          <cell r="I10017">
            <v>232</v>
          </cell>
          <cell r="J10017" t="str">
            <v>Special Order</v>
          </cell>
        </row>
        <row r="10018">
          <cell r="B10018">
            <v>3617129</v>
          </cell>
          <cell r="C10018"/>
          <cell r="D10018" t="str">
            <v>500505</v>
          </cell>
          <cell r="E10018" t="str">
            <v>B2124SHELFI</v>
          </cell>
          <cell r="F10018" t="str">
            <v>500505 B2124 Shelf-White</v>
          </cell>
          <cell r="G10018">
            <v>1</v>
          </cell>
          <cell r="H10018">
            <v>4</v>
          </cell>
          <cell r="I10018">
            <v>232</v>
          </cell>
          <cell r="J10018" t="str">
            <v>Special Order</v>
          </cell>
        </row>
        <row r="10019">
          <cell r="B10019">
            <v>3617143</v>
          </cell>
          <cell r="C10019"/>
          <cell r="D10019" t="str">
            <v>500506</v>
          </cell>
          <cell r="E10019" t="str">
            <v>B2124SHELFI</v>
          </cell>
          <cell r="F10019" t="str">
            <v>500506 B2124 Shelf-White</v>
          </cell>
          <cell r="G10019">
            <v>1</v>
          </cell>
          <cell r="H10019">
            <v>4</v>
          </cell>
          <cell r="I10019">
            <v>232</v>
          </cell>
          <cell r="J10019" t="str">
            <v>Special Order</v>
          </cell>
        </row>
        <row r="10020">
          <cell r="B10020">
            <v>3617157</v>
          </cell>
          <cell r="C10020"/>
          <cell r="D10020" t="str">
            <v>500507</v>
          </cell>
          <cell r="E10020" t="str">
            <v>B2124SHELFI</v>
          </cell>
          <cell r="F10020" t="str">
            <v>500507 B2124 Shelf-White</v>
          </cell>
          <cell r="G10020">
            <v>1</v>
          </cell>
          <cell r="H10020">
            <v>4</v>
          </cell>
          <cell r="I10020">
            <v>232</v>
          </cell>
          <cell r="J10020" t="str">
            <v>Special Order</v>
          </cell>
        </row>
        <row r="10021">
          <cell r="B10021">
            <v>3617171</v>
          </cell>
          <cell r="C10021"/>
          <cell r="D10021" t="str">
            <v>500508</v>
          </cell>
          <cell r="E10021" t="str">
            <v>B2124SHELFI</v>
          </cell>
          <cell r="F10021" t="str">
            <v>500508 B2124 Shelf-White</v>
          </cell>
          <cell r="G10021">
            <v>1</v>
          </cell>
          <cell r="H10021">
            <v>4</v>
          </cell>
          <cell r="I10021">
            <v>232</v>
          </cell>
          <cell r="J10021" t="str">
            <v>Special Order</v>
          </cell>
        </row>
        <row r="10022">
          <cell r="B10022">
            <v>3617185</v>
          </cell>
          <cell r="C10022"/>
          <cell r="D10022" t="str">
            <v>500509</v>
          </cell>
          <cell r="E10022" t="str">
            <v>B2124SHELFI</v>
          </cell>
          <cell r="F10022" t="str">
            <v>500509 B2124 Shelf-White</v>
          </cell>
          <cell r="G10022">
            <v>1</v>
          </cell>
          <cell r="H10022">
            <v>4</v>
          </cell>
          <cell r="I10022">
            <v>232</v>
          </cell>
          <cell r="J10022" t="str">
            <v>Special Order</v>
          </cell>
        </row>
        <row r="10023">
          <cell r="B10023">
            <v>3968426</v>
          </cell>
          <cell r="C10023"/>
          <cell r="D10023" t="str">
            <v>500510</v>
          </cell>
          <cell r="E10023" t="str">
            <v>B2124SHELFI</v>
          </cell>
          <cell r="F10023" t="str">
            <v>500510 B2124SHELF-White (1 Pc)</v>
          </cell>
          <cell r="G10023">
            <v>1</v>
          </cell>
          <cell r="H10023">
            <v>4</v>
          </cell>
          <cell r="I10023">
            <v>232</v>
          </cell>
          <cell r="J10023" t="str">
            <v>Special Order</v>
          </cell>
        </row>
        <row r="10024">
          <cell r="B10024">
            <v>3968851</v>
          </cell>
          <cell r="C10024"/>
          <cell r="D10024" t="str">
            <v>500511</v>
          </cell>
          <cell r="E10024" t="str">
            <v>B2124SHELFI</v>
          </cell>
          <cell r="F10024" t="str">
            <v>500511 B2124SHELF-White (1 Pc)</v>
          </cell>
          <cell r="G10024">
            <v>1</v>
          </cell>
          <cell r="H10024">
            <v>4</v>
          </cell>
          <cell r="I10024">
            <v>232</v>
          </cell>
          <cell r="J10024" t="str">
            <v>Special Order</v>
          </cell>
        </row>
        <row r="10025">
          <cell r="B10025">
            <v>3969276</v>
          </cell>
          <cell r="C10025"/>
          <cell r="D10025" t="str">
            <v>500512</v>
          </cell>
          <cell r="E10025" t="str">
            <v>B2124SHELFI</v>
          </cell>
          <cell r="F10025" t="str">
            <v>500512 B2124SHELF-White (1 Pc)</v>
          </cell>
          <cell r="G10025">
            <v>1</v>
          </cell>
          <cell r="H10025">
            <v>4</v>
          </cell>
          <cell r="I10025">
            <v>232</v>
          </cell>
          <cell r="J10025" t="str">
            <v>Special Order</v>
          </cell>
        </row>
        <row r="10026">
          <cell r="B10026">
            <v>3969701</v>
          </cell>
          <cell r="C10026"/>
          <cell r="D10026" t="str">
            <v>500513</v>
          </cell>
          <cell r="E10026" t="str">
            <v>B2124SHELFI</v>
          </cell>
          <cell r="F10026" t="str">
            <v>500513 B2124SHELF-White (1 Pc)</v>
          </cell>
          <cell r="G10026">
            <v>1</v>
          </cell>
          <cell r="H10026">
            <v>4</v>
          </cell>
          <cell r="I10026">
            <v>232</v>
          </cell>
          <cell r="J10026" t="str">
            <v>Special Order</v>
          </cell>
        </row>
        <row r="10027">
          <cell r="B10027">
            <v>3970126</v>
          </cell>
          <cell r="C10027"/>
          <cell r="D10027" t="str">
            <v>500514</v>
          </cell>
          <cell r="E10027" t="str">
            <v>B2124SHELFI</v>
          </cell>
          <cell r="F10027" t="str">
            <v>500514 B2124SHELF-White (1 Pc)</v>
          </cell>
          <cell r="G10027">
            <v>1</v>
          </cell>
          <cell r="H10027">
            <v>4</v>
          </cell>
          <cell r="I10027">
            <v>232</v>
          </cell>
          <cell r="J10027" t="str">
            <v>Special Order</v>
          </cell>
        </row>
        <row r="10028">
          <cell r="B10028">
            <v>3616669</v>
          </cell>
          <cell r="C10028" t="str">
            <v>Acc-Full Depth Shelf</v>
          </cell>
          <cell r="D10028" t="str">
            <v>5022</v>
          </cell>
          <cell r="E10028" t="str">
            <v>B2124SHELFI</v>
          </cell>
          <cell r="F10028" t="str">
            <v>5022 B2124 Shelf-Natural</v>
          </cell>
          <cell r="G10028">
            <v>1</v>
          </cell>
          <cell r="H10028">
            <v>4</v>
          </cell>
          <cell r="I10028">
            <v>232</v>
          </cell>
          <cell r="J10028" t="str">
            <v>Special Order</v>
          </cell>
        </row>
        <row r="10029">
          <cell r="B10029">
            <v>3616682</v>
          </cell>
          <cell r="C10029" t="str">
            <v>Acc-Full Depth Shelf</v>
          </cell>
          <cell r="D10029" t="str">
            <v>5023</v>
          </cell>
          <cell r="E10029" t="str">
            <v>B2124SHELFI</v>
          </cell>
          <cell r="F10029" t="str">
            <v>5023 B2124 Shelf-Natural</v>
          </cell>
          <cell r="G10029">
            <v>1</v>
          </cell>
          <cell r="H10029">
            <v>4</v>
          </cell>
          <cell r="I10029">
            <v>232</v>
          </cell>
          <cell r="J10029" t="str">
            <v>Special Order</v>
          </cell>
        </row>
        <row r="10030">
          <cell r="B10030">
            <v>3955676</v>
          </cell>
          <cell r="C10030" t="str">
            <v>Acc-Full Depth Shelf</v>
          </cell>
          <cell r="D10030" t="str">
            <v>5046</v>
          </cell>
          <cell r="E10030" t="str">
            <v>B2124SHELFI</v>
          </cell>
          <cell r="F10030" t="str">
            <v>5046 B2124SHELF-Natural (1 Pc)</v>
          </cell>
          <cell r="G10030">
            <v>1</v>
          </cell>
          <cell r="H10030">
            <v>4</v>
          </cell>
          <cell r="I10030">
            <v>232</v>
          </cell>
          <cell r="J10030" t="str">
            <v>Special Order</v>
          </cell>
        </row>
        <row r="10031">
          <cell r="B10031">
            <v>3615214</v>
          </cell>
          <cell r="C10031" t="str">
            <v>Acc-Storage Solution</v>
          </cell>
          <cell r="D10031" t="str">
            <v>003</v>
          </cell>
          <cell r="E10031" t="str">
            <v>B2124SPICEK</v>
          </cell>
          <cell r="F10031" t="str">
            <v>003 B2124SPICE Base Spice Drawer Insert</v>
          </cell>
          <cell r="G10031">
            <v>0.54600000000000004</v>
          </cell>
          <cell r="H10031">
            <v>7</v>
          </cell>
          <cell r="I10031">
            <v>184</v>
          </cell>
          <cell r="J10031" t="str">
            <v>Stock</v>
          </cell>
        </row>
        <row r="10032">
          <cell r="B10032">
            <v>3615276</v>
          </cell>
          <cell r="C10032" t="str">
            <v>Acc-Storage Solution</v>
          </cell>
          <cell r="D10032" t="str">
            <v>005</v>
          </cell>
          <cell r="E10032" t="str">
            <v>B2124SPICEK</v>
          </cell>
          <cell r="F10032" t="str">
            <v>005 B2124SPICE Base Spice Drawer Insert</v>
          </cell>
          <cell r="G10032">
            <v>0.54600000000000004</v>
          </cell>
          <cell r="H10032">
            <v>7</v>
          </cell>
          <cell r="I10032">
            <v>184</v>
          </cell>
          <cell r="J10032" t="str">
            <v>Stock</v>
          </cell>
        </row>
        <row r="10033">
          <cell r="B10033">
            <v>3615400</v>
          </cell>
          <cell r="C10033" t="str">
            <v>Acc-Storage Solution</v>
          </cell>
          <cell r="D10033" t="str">
            <v>014</v>
          </cell>
          <cell r="E10033" t="str">
            <v>B2124SPICEK</v>
          </cell>
          <cell r="F10033" t="str">
            <v>014 B2124SPICE Base Spice Drawer Insert</v>
          </cell>
          <cell r="G10033">
            <v>0.54600000000000004</v>
          </cell>
          <cell r="H10033">
            <v>7</v>
          </cell>
          <cell r="I10033">
            <v>184</v>
          </cell>
          <cell r="J10033" t="str">
            <v>Stock</v>
          </cell>
        </row>
        <row r="10034">
          <cell r="B10034">
            <v>3615524</v>
          </cell>
          <cell r="C10034" t="str">
            <v>Acc-Storage Solution</v>
          </cell>
          <cell r="D10034" t="str">
            <v>020</v>
          </cell>
          <cell r="E10034" t="str">
            <v>B2124SPICEK</v>
          </cell>
          <cell r="F10034" t="str">
            <v>020 B2124SPICE Base Spice Drawer Insert</v>
          </cell>
          <cell r="G10034">
            <v>0.54600000000000004</v>
          </cell>
          <cell r="H10034">
            <v>7</v>
          </cell>
          <cell r="I10034">
            <v>184</v>
          </cell>
          <cell r="J10034" t="str">
            <v>Stock</v>
          </cell>
        </row>
        <row r="10035">
          <cell r="B10035">
            <v>3615586</v>
          </cell>
          <cell r="C10035" t="str">
            <v>Acc-Storage Solution</v>
          </cell>
          <cell r="D10035" t="str">
            <v>021</v>
          </cell>
          <cell r="E10035" t="str">
            <v>B2124SPICEK</v>
          </cell>
          <cell r="F10035" t="str">
            <v>021 B2124SPICE Base Spice Drawer Insert</v>
          </cell>
          <cell r="G10035">
            <v>0.54600000000000004</v>
          </cell>
          <cell r="H10035">
            <v>7</v>
          </cell>
          <cell r="I10035">
            <v>184</v>
          </cell>
          <cell r="J10035" t="str">
            <v>Stock</v>
          </cell>
        </row>
        <row r="10036">
          <cell r="B10036">
            <v>3615648</v>
          </cell>
          <cell r="C10036" t="str">
            <v>Acc-Storage Solution</v>
          </cell>
          <cell r="D10036" t="str">
            <v>022</v>
          </cell>
          <cell r="E10036" t="str">
            <v>B2124SPICEK</v>
          </cell>
          <cell r="F10036" t="str">
            <v>022 B2124SPICE Base Spice Drawer Insert</v>
          </cell>
          <cell r="G10036">
            <v>0.54600000000000004</v>
          </cell>
          <cell r="H10036">
            <v>7</v>
          </cell>
          <cell r="I10036">
            <v>184</v>
          </cell>
          <cell r="J10036" t="str">
            <v>Stock</v>
          </cell>
        </row>
        <row r="10037">
          <cell r="B10037">
            <v>3615710</v>
          </cell>
          <cell r="C10037" t="str">
            <v>Acc-Storage Solution</v>
          </cell>
          <cell r="D10037" t="str">
            <v>023</v>
          </cell>
          <cell r="E10037" t="str">
            <v>B2124SPICEK</v>
          </cell>
          <cell r="F10037" t="str">
            <v>023 B2124SPICE Base Spice Drawer Insert</v>
          </cell>
          <cell r="G10037">
            <v>0.54600000000000004</v>
          </cell>
          <cell r="H10037">
            <v>7</v>
          </cell>
          <cell r="I10037">
            <v>184</v>
          </cell>
          <cell r="J10037" t="str">
            <v>Stock</v>
          </cell>
        </row>
        <row r="10038">
          <cell r="B10038">
            <v>3615772</v>
          </cell>
          <cell r="C10038" t="str">
            <v>Acc-Storage Solution</v>
          </cell>
          <cell r="D10038" t="str">
            <v>024</v>
          </cell>
          <cell r="E10038" t="str">
            <v>B2124SPICEK</v>
          </cell>
          <cell r="F10038" t="str">
            <v>024 B2124SPICE Base Spice Drawer Insert</v>
          </cell>
          <cell r="G10038">
            <v>0.54600000000000004</v>
          </cell>
          <cell r="H10038">
            <v>7</v>
          </cell>
          <cell r="I10038">
            <v>184</v>
          </cell>
          <cell r="J10038" t="str">
            <v>Stock</v>
          </cell>
        </row>
        <row r="10039">
          <cell r="B10039">
            <v>3615834</v>
          </cell>
          <cell r="C10039" t="str">
            <v>Acc-Storage Solution</v>
          </cell>
          <cell r="D10039" t="str">
            <v>038</v>
          </cell>
          <cell r="E10039" t="str">
            <v>B2124SPICEK</v>
          </cell>
          <cell r="F10039" t="str">
            <v>038 B2124SPICE Base Spice Drawer Insert</v>
          </cell>
          <cell r="G10039">
            <v>0.54600000000000004</v>
          </cell>
          <cell r="H10039">
            <v>7</v>
          </cell>
          <cell r="I10039">
            <v>184</v>
          </cell>
          <cell r="J10039" t="str">
            <v>Stock</v>
          </cell>
        </row>
        <row r="10040">
          <cell r="B10040">
            <v>3615896</v>
          </cell>
          <cell r="C10040" t="str">
            <v>Acc-Storage Solution</v>
          </cell>
          <cell r="D10040" t="str">
            <v>039</v>
          </cell>
          <cell r="E10040" t="str">
            <v>B2124SPICEK</v>
          </cell>
          <cell r="F10040" t="str">
            <v>039 B2124SPICE Base Spice Drawer Insert</v>
          </cell>
          <cell r="G10040">
            <v>0.54600000000000004</v>
          </cell>
          <cell r="H10040">
            <v>7</v>
          </cell>
          <cell r="I10040">
            <v>184</v>
          </cell>
          <cell r="J10040" t="str">
            <v>Stock</v>
          </cell>
        </row>
        <row r="10041">
          <cell r="B10041">
            <v>3615958</v>
          </cell>
          <cell r="C10041" t="str">
            <v>Acc-Storage Solution</v>
          </cell>
          <cell r="D10041" t="str">
            <v>040</v>
          </cell>
          <cell r="E10041" t="str">
            <v>B2124SPICEK</v>
          </cell>
          <cell r="F10041" t="str">
            <v>040 B2124SPICE Base Spice Drawer Insert</v>
          </cell>
          <cell r="G10041">
            <v>0.54600000000000004</v>
          </cell>
          <cell r="H10041">
            <v>7</v>
          </cell>
          <cell r="I10041">
            <v>184</v>
          </cell>
          <cell r="J10041" t="str">
            <v>Stock</v>
          </cell>
        </row>
        <row r="10042">
          <cell r="B10042">
            <v>3948886</v>
          </cell>
          <cell r="C10042" t="str">
            <v>Acc-Storage Solution</v>
          </cell>
          <cell r="D10042" t="str">
            <v>046</v>
          </cell>
          <cell r="E10042" t="str">
            <v>B2124SPICEK</v>
          </cell>
          <cell r="F10042" t="str">
            <v>046 B2124SPICE Base Spice Drawer Insert</v>
          </cell>
          <cell r="G10042">
            <v>0.54600000000000004</v>
          </cell>
          <cell r="H10042">
            <v>7</v>
          </cell>
          <cell r="I10042">
            <v>184</v>
          </cell>
          <cell r="J10042" t="str">
            <v>Stock</v>
          </cell>
        </row>
        <row r="10043">
          <cell r="B10043">
            <v>3949962</v>
          </cell>
          <cell r="C10043" t="str">
            <v>Acc-Storage Solution</v>
          </cell>
          <cell r="D10043" t="str">
            <v>047</v>
          </cell>
          <cell r="E10043" t="str">
            <v>B2124SPICEK</v>
          </cell>
          <cell r="F10043" t="str">
            <v>047 B2124SPICE Base Spice Drawer Insert</v>
          </cell>
          <cell r="G10043">
            <v>0.54600000000000004</v>
          </cell>
          <cell r="H10043">
            <v>7</v>
          </cell>
          <cell r="I10043">
            <v>184</v>
          </cell>
          <cell r="J10043" t="str">
            <v>Stock</v>
          </cell>
        </row>
        <row r="10044">
          <cell r="B10044">
            <v>3951039</v>
          </cell>
          <cell r="C10044" t="str">
            <v>Acc-Storage Solution</v>
          </cell>
          <cell r="D10044" t="str">
            <v>048</v>
          </cell>
          <cell r="E10044" t="str">
            <v>B2124SPICEK</v>
          </cell>
          <cell r="F10044" t="str">
            <v>048 B2124SPICE Base Spice Drawer Insert</v>
          </cell>
          <cell r="G10044">
            <v>0.54600000000000004</v>
          </cell>
          <cell r="H10044">
            <v>7</v>
          </cell>
          <cell r="I10044">
            <v>184</v>
          </cell>
          <cell r="J10044" t="str">
            <v>Stock</v>
          </cell>
        </row>
        <row r="10045">
          <cell r="B10045">
            <v>3187717</v>
          </cell>
          <cell r="C10045" t="str">
            <v>Acc-Storage Solution</v>
          </cell>
          <cell r="D10045" t="str">
            <v>0SS</v>
          </cell>
          <cell r="E10045" t="str">
            <v>B2124SPICEK</v>
          </cell>
          <cell r="F10045" t="str">
            <v>0SS B2124SPICE Base Spice Drawer Insert</v>
          </cell>
          <cell r="G10045">
            <v>0.54600000000000004</v>
          </cell>
          <cell r="H10045">
            <v>7</v>
          </cell>
          <cell r="I10045">
            <v>184</v>
          </cell>
          <cell r="J10045" t="str">
            <v>Stock</v>
          </cell>
        </row>
        <row r="10046">
          <cell r="B10046">
            <v>3616020</v>
          </cell>
          <cell r="C10046" t="str">
            <v>Acc-Storage Solution</v>
          </cell>
          <cell r="D10046" t="str">
            <v>5005</v>
          </cell>
          <cell r="E10046" t="str">
            <v>B2124SPICEK</v>
          </cell>
          <cell r="F10046" t="str">
            <v>5005 B2124SPICE Base Spice Drawer Insert</v>
          </cell>
          <cell r="G10046">
            <v>0.54600000000000004</v>
          </cell>
          <cell r="H10046">
            <v>7</v>
          </cell>
          <cell r="I10046">
            <v>184</v>
          </cell>
          <cell r="J10046" t="str">
            <v>Stock</v>
          </cell>
        </row>
        <row r="10047">
          <cell r="B10047">
            <v>3616082</v>
          </cell>
          <cell r="C10047" t="str">
            <v>Acc-Storage Solution</v>
          </cell>
          <cell r="D10047" t="str">
            <v>5022</v>
          </cell>
          <cell r="E10047" t="str">
            <v>B2124SPICEK</v>
          </cell>
          <cell r="F10047" t="str">
            <v>5022 B2124SPICE Base Spice Drawer Insert</v>
          </cell>
          <cell r="G10047">
            <v>0.54600000000000004</v>
          </cell>
          <cell r="H10047">
            <v>7</v>
          </cell>
          <cell r="I10047">
            <v>184</v>
          </cell>
          <cell r="J10047" t="str">
            <v>Stock</v>
          </cell>
        </row>
        <row r="10048">
          <cell r="B10048">
            <v>3616144</v>
          </cell>
          <cell r="C10048" t="str">
            <v>Acc-Storage Solution</v>
          </cell>
          <cell r="D10048" t="str">
            <v>5023</v>
          </cell>
          <cell r="E10048" t="str">
            <v>B2124SPICEK</v>
          </cell>
          <cell r="F10048" t="str">
            <v>5023 B2124SPICE Base Spice Drawer Insert</v>
          </cell>
          <cell r="G10048">
            <v>0.54600000000000004</v>
          </cell>
          <cell r="H10048">
            <v>7</v>
          </cell>
          <cell r="I10048">
            <v>184</v>
          </cell>
          <cell r="J10048" t="str">
            <v>Stock</v>
          </cell>
        </row>
        <row r="10049">
          <cell r="B10049">
            <v>3947810</v>
          </cell>
          <cell r="C10049" t="str">
            <v>Acc-Storage Solution</v>
          </cell>
          <cell r="D10049" t="str">
            <v>5046</v>
          </cell>
          <cell r="E10049" t="str">
            <v>B2124SPICEK</v>
          </cell>
          <cell r="F10049" t="str">
            <v>5046 B2124SPICE Base Spice Drawer Insert</v>
          </cell>
          <cell r="G10049">
            <v>0.54600000000000004</v>
          </cell>
          <cell r="H10049">
            <v>7</v>
          </cell>
          <cell r="I10049">
            <v>184</v>
          </cell>
          <cell r="J10049" t="str">
            <v>Stock</v>
          </cell>
        </row>
        <row r="10050">
          <cell r="B10050">
            <v>1415757</v>
          </cell>
          <cell r="C10050" t="str">
            <v>Cabinet-Base-ADA</v>
          </cell>
          <cell r="D10050" t="str">
            <v>003</v>
          </cell>
          <cell r="E10050" t="str">
            <v>B21ADA</v>
          </cell>
          <cell r="F10050" t="str">
            <v>003 B21ADA-Dartmouth Honey</v>
          </cell>
          <cell r="G10050">
            <v>10</v>
          </cell>
          <cell r="H10050">
            <v>57</v>
          </cell>
          <cell r="I10050">
            <v>880</v>
          </cell>
          <cell r="J10050" t="str">
            <v>Special Order</v>
          </cell>
        </row>
        <row r="10051">
          <cell r="B10051">
            <v>1415917</v>
          </cell>
          <cell r="C10051" t="str">
            <v>Cabinet-Base-ADA</v>
          </cell>
          <cell r="D10051" t="str">
            <v>005</v>
          </cell>
          <cell r="E10051" t="str">
            <v>B21ADA</v>
          </cell>
          <cell r="F10051" t="str">
            <v>005 B21ADA-Dartmouth White</v>
          </cell>
          <cell r="G10051">
            <v>10</v>
          </cell>
          <cell r="H10051">
            <v>57</v>
          </cell>
          <cell r="I10051">
            <v>880</v>
          </cell>
          <cell r="J10051" t="str">
            <v>Special Order</v>
          </cell>
        </row>
        <row r="10052">
          <cell r="B10052">
            <v>3923951</v>
          </cell>
          <cell r="C10052" t="str">
            <v>Cabinet-Base-ADA</v>
          </cell>
          <cell r="D10052" t="str">
            <v>00501</v>
          </cell>
          <cell r="E10052" t="str">
            <v>B21ADA</v>
          </cell>
          <cell r="F10052" t="str">
            <v>00501 B21ADA-Dartmouth Bayside</v>
          </cell>
          <cell r="G10052">
            <v>10</v>
          </cell>
          <cell r="H10052">
            <v>57</v>
          </cell>
          <cell r="I10052">
            <v>1224</v>
          </cell>
          <cell r="J10052" t="str">
            <v>Special Order</v>
          </cell>
        </row>
        <row r="10053">
          <cell r="B10053">
            <v>3924123</v>
          </cell>
          <cell r="C10053" t="str">
            <v>Cabinet-Base-ADA</v>
          </cell>
          <cell r="D10053" t="str">
            <v>00502</v>
          </cell>
          <cell r="E10053" t="str">
            <v>B21ADA</v>
          </cell>
          <cell r="F10053" t="str">
            <v>00502 B21ADA-Dartmouth Biscayne</v>
          </cell>
          <cell r="G10053">
            <v>10</v>
          </cell>
          <cell r="H10053">
            <v>57</v>
          </cell>
          <cell r="I10053">
            <v>1224</v>
          </cell>
          <cell r="J10053" t="str">
            <v>Special Order</v>
          </cell>
        </row>
        <row r="10054">
          <cell r="B10054">
            <v>3924295</v>
          </cell>
          <cell r="C10054" t="str">
            <v>Cabinet-Base-ADA</v>
          </cell>
          <cell r="D10054" t="str">
            <v>00503</v>
          </cell>
          <cell r="E10054" t="str">
            <v>B21ADA</v>
          </cell>
          <cell r="F10054" t="str">
            <v>00503 B21ADA-Dartmouth Midnight</v>
          </cell>
          <cell r="G10054">
            <v>10</v>
          </cell>
          <cell r="H10054">
            <v>57</v>
          </cell>
          <cell r="I10054">
            <v>1224</v>
          </cell>
          <cell r="J10054" t="str">
            <v>Special Order</v>
          </cell>
        </row>
        <row r="10055">
          <cell r="B10055">
            <v>3924467</v>
          </cell>
          <cell r="C10055" t="str">
            <v>Cabinet-Base-ADA</v>
          </cell>
          <cell r="D10055" t="str">
            <v>00504</v>
          </cell>
          <cell r="E10055" t="str">
            <v>B21ADA</v>
          </cell>
          <cell r="F10055" t="str">
            <v>00504 B21ADA-Dartmouth Palmetto</v>
          </cell>
          <cell r="G10055">
            <v>10</v>
          </cell>
          <cell r="H10055">
            <v>57</v>
          </cell>
          <cell r="I10055">
            <v>1224</v>
          </cell>
          <cell r="J10055" t="str">
            <v>Special Order</v>
          </cell>
        </row>
        <row r="10056">
          <cell r="B10056">
            <v>3924639</v>
          </cell>
          <cell r="C10056" t="str">
            <v>Cabinet-Base-ADA</v>
          </cell>
          <cell r="D10056" t="str">
            <v>00505</v>
          </cell>
          <cell r="E10056" t="str">
            <v>B21ADA</v>
          </cell>
          <cell r="F10056" t="str">
            <v>00505 B21ADA-Dartmouth Seabreeze</v>
          </cell>
          <cell r="G10056">
            <v>10</v>
          </cell>
          <cell r="H10056">
            <v>57</v>
          </cell>
          <cell r="I10056">
            <v>1224</v>
          </cell>
          <cell r="J10056" t="str">
            <v>Special Order</v>
          </cell>
        </row>
        <row r="10057">
          <cell r="B10057">
            <v>3924811</v>
          </cell>
          <cell r="C10057" t="str">
            <v>Cabinet-Base-ADA</v>
          </cell>
          <cell r="D10057" t="str">
            <v>00506</v>
          </cell>
          <cell r="E10057" t="str">
            <v>B21ADA</v>
          </cell>
          <cell r="F10057" t="str">
            <v>00506 B21ADA-Dartmouth Seaport</v>
          </cell>
          <cell r="G10057">
            <v>10</v>
          </cell>
          <cell r="H10057">
            <v>57</v>
          </cell>
          <cell r="I10057">
            <v>1224</v>
          </cell>
          <cell r="J10057" t="str">
            <v>Special Order</v>
          </cell>
        </row>
        <row r="10058">
          <cell r="B10058">
            <v>3924983</v>
          </cell>
          <cell r="C10058" t="str">
            <v>Cabinet-Base-ADA</v>
          </cell>
          <cell r="D10058" t="str">
            <v>00507</v>
          </cell>
          <cell r="E10058" t="str">
            <v>B21ADA</v>
          </cell>
          <cell r="F10058" t="str">
            <v>00507 B21ADA-Dartmouth Juniper</v>
          </cell>
          <cell r="G10058">
            <v>10</v>
          </cell>
          <cell r="H10058">
            <v>57</v>
          </cell>
          <cell r="I10058">
            <v>1224</v>
          </cell>
          <cell r="J10058" t="str">
            <v>Special Order</v>
          </cell>
        </row>
        <row r="10059">
          <cell r="B10059">
            <v>3925155</v>
          </cell>
          <cell r="C10059" t="str">
            <v>Cabinet-Base-ADA</v>
          </cell>
          <cell r="D10059" t="str">
            <v>00508</v>
          </cell>
          <cell r="E10059" t="str">
            <v>B21ADA</v>
          </cell>
          <cell r="F10059" t="str">
            <v>00508 B21ADA-Dartmouth Laurel</v>
          </cell>
          <cell r="G10059">
            <v>10</v>
          </cell>
          <cell r="H10059">
            <v>57</v>
          </cell>
          <cell r="I10059">
            <v>1224</v>
          </cell>
          <cell r="J10059" t="str">
            <v>Special Order</v>
          </cell>
        </row>
        <row r="10060">
          <cell r="B10060">
            <v>3925327</v>
          </cell>
          <cell r="C10060" t="str">
            <v>Cabinet-Base-ADA</v>
          </cell>
          <cell r="D10060" t="str">
            <v>00509</v>
          </cell>
          <cell r="E10060" t="str">
            <v>B21ADA</v>
          </cell>
          <cell r="F10060" t="str">
            <v>00509 B21ADA-Dartmouth Stonybrook</v>
          </cell>
          <cell r="G10060">
            <v>10</v>
          </cell>
          <cell r="H10060">
            <v>57</v>
          </cell>
          <cell r="I10060">
            <v>1224</v>
          </cell>
          <cell r="J10060" t="str">
            <v>Special Order</v>
          </cell>
        </row>
        <row r="10061">
          <cell r="B10061">
            <v>3979801</v>
          </cell>
          <cell r="C10061" t="str">
            <v>Cabinet-Base-ADA</v>
          </cell>
          <cell r="D10061" t="str">
            <v>00510</v>
          </cell>
          <cell r="E10061" t="str">
            <v>B21ADA</v>
          </cell>
          <cell r="F10061" t="str">
            <v>00510 B21ADA-Dartmouth Cape</v>
          </cell>
          <cell r="G10061">
            <v>10</v>
          </cell>
          <cell r="H10061">
            <v>57</v>
          </cell>
          <cell r="I10061">
            <v>1224</v>
          </cell>
          <cell r="J10061" t="str">
            <v>Special Order</v>
          </cell>
        </row>
        <row r="10062">
          <cell r="B10062">
            <v>3980327</v>
          </cell>
          <cell r="C10062" t="str">
            <v>Cabinet-Base-ADA</v>
          </cell>
          <cell r="D10062" t="str">
            <v>00511</v>
          </cell>
          <cell r="E10062" t="str">
            <v>B21ADA</v>
          </cell>
          <cell r="F10062" t="str">
            <v>00511 B21ADA-Dartmouth Currant</v>
          </cell>
          <cell r="G10062">
            <v>10</v>
          </cell>
          <cell r="H10062">
            <v>57</v>
          </cell>
          <cell r="I10062">
            <v>1224</v>
          </cell>
          <cell r="J10062" t="str">
            <v>Special Order</v>
          </cell>
        </row>
        <row r="10063">
          <cell r="B10063">
            <v>3980853</v>
          </cell>
          <cell r="C10063" t="str">
            <v>Cabinet-Base-ADA</v>
          </cell>
          <cell r="D10063" t="str">
            <v>00512</v>
          </cell>
          <cell r="E10063" t="str">
            <v>B21ADA</v>
          </cell>
          <cell r="F10063" t="str">
            <v>00512 B21ADA-Dartmouth Evergreen</v>
          </cell>
          <cell r="G10063">
            <v>10</v>
          </cell>
          <cell r="H10063">
            <v>57</v>
          </cell>
          <cell r="I10063">
            <v>1224</v>
          </cell>
          <cell r="J10063" t="str">
            <v>Special Order</v>
          </cell>
        </row>
        <row r="10064">
          <cell r="B10064">
            <v>3981379</v>
          </cell>
          <cell r="C10064" t="str">
            <v>Cabinet-Base-ADA</v>
          </cell>
          <cell r="D10064" t="str">
            <v>00513</v>
          </cell>
          <cell r="E10064" t="str">
            <v>B21ADA</v>
          </cell>
          <cell r="F10064" t="str">
            <v>00513 B21ADA-Dartmouth Goldleaf</v>
          </cell>
          <cell r="G10064">
            <v>10</v>
          </cell>
          <cell r="H10064">
            <v>57</v>
          </cell>
          <cell r="I10064">
            <v>1224</v>
          </cell>
          <cell r="J10064" t="str">
            <v>Special Order</v>
          </cell>
        </row>
        <row r="10065">
          <cell r="B10065">
            <v>3981905</v>
          </cell>
          <cell r="C10065" t="str">
            <v>Cabinet-Base-ADA</v>
          </cell>
          <cell r="D10065" t="str">
            <v>00514</v>
          </cell>
          <cell r="E10065" t="str">
            <v>B21ADA</v>
          </cell>
          <cell r="F10065" t="str">
            <v>00514 B21ADA-Dartmouth Silhouette</v>
          </cell>
          <cell r="G10065">
            <v>10</v>
          </cell>
          <cell r="H10065">
            <v>57</v>
          </cell>
          <cell r="I10065">
            <v>1224</v>
          </cell>
          <cell r="J10065" t="str">
            <v>Special Order</v>
          </cell>
        </row>
        <row r="10066">
          <cell r="B10066">
            <v>1416661</v>
          </cell>
          <cell r="C10066" t="str">
            <v>Cabinet-Base-ADA</v>
          </cell>
          <cell r="D10066" t="str">
            <v>014</v>
          </cell>
          <cell r="E10066" t="str">
            <v>B21ADA</v>
          </cell>
          <cell r="F10066" t="str">
            <v>014 B21ADA-Dartmouth Dark Sable</v>
          </cell>
          <cell r="G10066">
            <v>10</v>
          </cell>
          <cell r="H10066">
            <v>57</v>
          </cell>
          <cell r="I10066">
            <v>880</v>
          </cell>
          <cell r="J10066" t="str">
            <v>Special Order</v>
          </cell>
        </row>
        <row r="10067">
          <cell r="B10067">
            <v>2445815</v>
          </cell>
          <cell r="C10067" t="str">
            <v>Cabinet-Base-ADA</v>
          </cell>
          <cell r="D10067" t="str">
            <v>020</v>
          </cell>
          <cell r="E10067" t="str">
            <v>B21ADA</v>
          </cell>
          <cell r="F10067" t="str">
            <v>020 B21ADA-York White</v>
          </cell>
          <cell r="G10067">
            <v>10</v>
          </cell>
          <cell r="H10067">
            <v>57</v>
          </cell>
          <cell r="I10067">
            <v>886</v>
          </cell>
          <cell r="J10067" t="str">
            <v>Special Order</v>
          </cell>
        </row>
        <row r="10068">
          <cell r="B10068">
            <v>3925499</v>
          </cell>
          <cell r="C10068" t="str">
            <v>Cabinet-Base-ADA</v>
          </cell>
          <cell r="D10068" t="str">
            <v>02001</v>
          </cell>
          <cell r="E10068" t="str">
            <v>B21ADA</v>
          </cell>
          <cell r="F10068" t="str">
            <v>02001 B21ADA-York Bayside</v>
          </cell>
          <cell r="G10068">
            <v>10</v>
          </cell>
          <cell r="H10068">
            <v>57</v>
          </cell>
          <cell r="I10068">
            <v>1230</v>
          </cell>
          <cell r="J10068" t="str">
            <v>Special Order</v>
          </cell>
        </row>
        <row r="10069">
          <cell r="B10069">
            <v>3925671</v>
          </cell>
          <cell r="C10069" t="str">
            <v>Cabinet-Base-ADA</v>
          </cell>
          <cell r="D10069" t="str">
            <v>02002</v>
          </cell>
          <cell r="E10069" t="str">
            <v>B21ADA</v>
          </cell>
          <cell r="F10069" t="str">
            <v>02002 B21ADA-York Biscayne</v>
          </cell>
          <cell r="G10069">
            <v>10</v>
          </cell>
          <cell r="H10069">
            <v>57</v>
          </cell>
          <cell r="I10069">
            <v>1230</v>
          </cell>
          <cell r="J10069" t="str">
            <v>Special Order</v>
          </cell>
        </row>
        <row r="10070">
          <cell r="B10070">
            <v>3925843</v>
          </cell>
          <cell r="C10070" t="str">
            <v>Cabinet-Base-ADA</v>
          </cell>
          <cell r="D10070" t="str">
            <v>02003</v>
          </cell>
          <cell r="E10070" t="str">
            <v>B21ADA</v>
          </cell>
          <cell r="F10070" t="str">
            <v>02003 B21ADA-York Midnight</v>
          </cell>
          <cell r="G10070">
            <v>10</v>
          </cell>
          <cell r="H10070">
            <v>57</v>
          </cell>
          <cell r="I10070">
            <v>1230</v>
          </cell>
          <cell r="J10070" t="str">
            <v>Special Order</v>
          </cell>
        </row>
        <row r="10071">
          <cell r="B10071">
            <v>3926015</v>
          </cell>
          <cell r="C10071" t="str">
            <v>Cabinet-Base-ADA</v>
          </cell>
          <cell r="D10071" t="str">
            <v>02004</v>
          </cell>
          <cell r="E10071" t="str">
            <v>B21ADA</v>
          </cell>
          <cell r="F10071" t="str">
            <v>02004 B21ADA-York Palmetto</v>
          </cell>
          <cell r="G10071">
            <v>10</v>
          </cell>
          <cell r="H10071">
            <v>57</v>
          </cell>
          <cell r="I10071">
            <v>1230</v>
          </cell>
          <cell r="J10071" t="str">
            <v>Special Order</v>
          </cell>
        </row>
        <row r="10072">
          <cell r="B10072">
            <v>3926187</v>
          </cell>
          <cell r="C10072" t="str">
            <v>Cabinet-Base-ADA</v>
          </cell>
          <cell r="D10072" t="str">
            <v>02005</v>
          </cell>
          <cell r="E10072" t="str">
            <v>B21ADA</v>
          </cell>
          <cell r="F10072" t="str">
            <v>02005 B21ADA-York Seabreeze</v>
          </cell>
          <cell r="G10072">
            <v>10</v>
          </cell>
          <cell r="H10072">
            <v>57</v>
          </cell>
          <cell r="I10072">
            <v>1230</v>
          </cell>
          <cell r="J10072" t="str">
            <v>Special Order</v>
          </cell>
        </row>
        <row r="10073">
          <cell r="B10073">
            <v>3926359</v>
          </cell>
          <cell r="C10073" t="str">
            <v>Cabinet-Base-ADA</v>
          </cell>
          <cell r="D10073" t="str">
            <v>02006</v>
          </cell>
          <cell r="E10073" t="str">
            <v>B21ADA</v>
          </cell>
          <cell r="F10073" t="str">
            <v>02006 B21ADA-York Seaport</v>
          </cell>
          <cell r="G10073">
            <v>10</v>
          </cell>
          <cell r="H10073">
            <v>57</v>
          </cell>
          <cell r="I10073">
            <v>1230</v>
          </cell>
          <cell r="J10073" t="str">
            <v>Special Order</v>
          </cell>
        </row>
        <row r="10074">
          <cell r="B10074">
            <v>3926531</v>
          </cell>
          <cell r="C10074" t="str">
            <v>Cabinet-Base-ADA</v>
          </cell>
          <cell r="D10074" t="str">
            <v>02007</v>
          </cell>
          <cell r="E10074" t="str">
            <v>B21ADA</v>
          </cell>
          <cell r="F10074" t="str">
            <v>02007 B21ADA-York Juniper</v>
          </cell>
          <cell r="G10074">
            <v>10</v>
          </cell>
          <cell r="H10074">
            <v>57</v>
          </cell>
          <cell r="I10074">
            <v>1230</v>
          </cell>
          <cell r="J10074" t="str">
            <v>Special Order</v>
          </cell>
        </row>
        <row r="10075">
          <cell r="B10075">
            <v>3926703</v>
          </cell>
          <cell r="C10075" t="str">
            <v>Cabinet-Base-ADA</v>
          </cell>
          <cell r="D10075" t="str">
            <v>02008</v>
          </cell>
          <cell r="E10075" t="str">
            <v>B21ADA</v>
          </cell>
          <cell r="F10075" t="str">
            <v>02008 B21ADA-York Laurel</v>
          </cell>
          <cell r="G10075">
            <v>10</v>
          </cell>
          <cell r="H10075">
            <v>57</v>
          </cell>
          <cell r="I10075">
            <v>1230</v>
          </cell>
          <cell r="J10075" t="str">
            <v>Special Order</v>
          </cell>
        </row>
        <row r="10076">
          <cell r="B10076">
            <v>3926875</v>
          </cell>
          <cell r="C10076" t="str">
            <v>Cabinet-Base-ADA</v>
          </cell>
          <cell r="D10076" t="str">
            <v>02009</v>
          </cell>
          <cell r="E10076" t="str">
            <v>B21ADA</v>
          </cell>
          <cell r="F10076" t="str">
            <v>02009 B21ADA-York Stonybrook</v>
          </cell>
          <cell r="G10076">
            <v>10</v>
          </cell>
          <cell r="H10076">
            <v>57</v>
          </cell>
          <cell r="I10076">
            <v>1230</v>
          </cell>
          <cell r="J10076" t="str">
            <v>Special Order</v>
          </cell>
        </row>
        <row r="10077">
          <cell r="B10077">
            <v>3982431</v>
          </cell>
          <cell r="C10077" t="str">
            <v>Cabinet-Base-ADA</v>
          </cell>
          <cell r="D10077" t="str">
            <v>02010</v>
          </cell>
          <cell r="E10077" t="str">
            <v>B21ADA</v>
          </cell>
          <cell r="F10077" t="str">
            <v>02010 B21ADA-York Cape</v>
          </cell>
          <cell r="G10077">
            <v>10</v>
          </cell>
          <cell r="H10077">
            <v>57</v>
          </cell>
          <cell r="I10077">
            <v>1230</v>
          </cell>
          <cell r="J10077" t="str">
            <v>Special Order</v>
          </cell>
        </row>
        <row r="10078">
          <cell r="B10078">
            <v>3982957</v>
          </cell>
          <cell r="C10078" t="str">
            <v>Cabinet-Base-ADA</v>
          </cell>
          <cell r="D10078" t="str">
            <v>02011</v>
          </cell>
          <cell r="E10078" t="str">
            <v>B21ADA</v>
          </cell>
          <cell r="F10078" t="str">
            <v>02011 B21ADA-York Currant</v>
          </cell>
          <cell r="G10078">
            <v>10</v>
          </cell>
          <cell r="H10078">
            <v>57</v>
          </cell>
          <cell r="I10078">
            <v>1230</v>
          </cell>
          <cell r="J10078" t="str">
            <v>Special Order</v>
          </cell>
        </row>
        <row r="10079">
          <cell r="B10079">
            <v>3983483</v>
          </cell>
          <cell r="C10079" t="str">
            <v>Cabinet-Base-ADA</v>
          </cell>
          <cell r="D10079" t="str">
            <v>02012</v>
          </cell>
          <cell r="E10079" t="str">
            <v>B21ADA</v>
          </cell>
          <cell r="F10079" t="str">
            <v>02012 B21ADA-York Evergreen</v>
          </cell>
          <cell r="G10079">
            <v>10</v>
          </cell>
          <cell r="H10079">
            <v>57</v>
          </cell>
          <cell r="I10079">
            <v>1230</v>
          </cell>
          <cell r="J10079" t="str">
            <v>Special Order</v>
          </cell>
        </row>
        <row r="10080">
          <cell r="B10080">
            <v>3984009</v>
          </cell>
          <cell r="C10080" t="str">
            <v>Cabinet-Base-ADA</v>
          </cell>
          <cell r="D10080" t="str">
            <v>02013</v>
          </cell>
          <cell r="E10080" t="str">
            <v>B21ADA</v>
          </cell>
          <cell r="F10080" t="str">
            <v>02013 B21ADA-York Goldleaf</v>
          </cell>
          <cell r="G10080">
            <v>10</v>
          </cell>
          <cell r="H10080">
            <v>57</v>
          </cell>
          <cell r="I10080">
            <v>1230</v>
          </cell>
          <cell r="J10080" t="str">
            <v>Special Order</v>
          </cell>
        </row>
        <row r="10081">
          <cell r="B10081">
            <v>3984535</v>
          </cell>
          <cell r="C10081" t="str">
            <v>Cabinet-Base-ADA</v>
          </cell>
          <cell r="D10081" t="str">
            <v>02014</v>
          </cell>
          <cell r="E10081" t="str">
            <v>B21ADA</v>
          </cell>
          <cell r="F10081" t="str">
            <v>02014 B21ADA-York Silhouette</v>
          </cell>
          <cell r="G10081">
            <v>10</v>
          </cell>
          <cell r="H10081">
            <v>57</v>
          </cell>
          <cell r="I10081">
            <v>1230</v>
          </cell>
          <cell r="J10081" t="str">
            <v>Special Order</v>
          </cell>
        </row>
        <row r="10082">
          <cell r="B10082">
            <v>2888535</v>
          </cell>
          <cell r="C10082" t="str">
            <v>Cabinet-Base-ADA</v>
          </cell>
          <cell r="D10082" t="str">
            <v>021</v>
          </cell>
          <cell r="E10082" t="str">
            <v>B21ADA</v>
          </cell>
          <cell r="F10082" t="str">
            <v>021 B21ADA-York Grey</v>
          </cell>
          <cell r="G10082">
            <v>10</v>
          </cell>
          <cell r="H10082">
            <v>57</v>
          </cell>
          <cell r="I10082">
            <v>886</v>
          </cell>
          <cell r="J10082" t="str">
            <v>Special Order</v>
          </cell>
        </row>
        <row r="10083">
          <cell r="B10083">
            <v>3112998</v>
          </cell>
          <cell r="C10083" t="str">
            <v>Cabinet-Base-ADA</v>
          </cell>
          <cell r="D10083" t="str">
            <v>022</v>
          </cell>
          <cell r="E10083" t="str">
            <v>B21ADA</v>
          </cell>
          <cell r="F10083" t="str">
            <v>022 B21ADA-Dartmouth Pewter</v>
          </cell>
          <cell r="G10083">
            <v>10</v>
          </cell>
          <cell r="H10083">
            <v>57</v>
          </cell>
          <cell r="I10083">
            <v>880</v>
          </cell>
          <cell r="J10083" t="str">
            <v>Special Order</v>
          </cell>
        </row>
        <row r="10084">
          <cell r="B10084">
            <v>2870461</v>
          </cell>
          <cell r="C10084" t="str">
            <v>Cabinet-Base-ADA</v>
          </cell>
          <cell r="D10084" t="str">
            <v>023</v>
          </cell>
          <cell r="E10084" t="str">
            <v>B21ADA</v>
          </cell>
          <cell r="F10084" t="str">
            <v>023 B21ADA-Dartmouth Grey</v>
          </cell>
          <cell r="G10084">
            <v>10</v>
          </cell>
          <cell r="H10084">
            <v>57</v>
          </cell>
          <cell r="I10084">
            <v>880</v>
          </cell>
          <cell r="J10084" t="str">
            <v>Special Order</v>
          </cell>
        </row>
        <row r="10085">
          <cell r="B10085">
            <v>3036689</v>
          </cell>
          <cell r="C10085" t="str">
            <v>Cabinet-Base-ADA</v>
          </cell>
          <cell r="D10085" t="str">
            <v>024</v>
          </cell>
          <cell r="E10085" t="str">
            <v>B21ADA</v>
          </cell>
          <cell r="F10085" t="str">
            <v>024 B21ADA-Dartmouth Brownstone</v>
          </cell>
          <cell r="G10085">
            <v>10</v>
          </cell>
          <cell r="H10085">
            <v>57</v>
          </cell>
          <cell r="I10085">
            <v>880</v>
          </cell>
          <cell r="J10085" t="str">
            <v>Special Order</v>
          </cell>
        </row>
        <row r="10086">
          <cell r="B10086">
            <v>3284902</v>
          </cell>
          <cell r="C10086" t="str">
            <v>Cabinet-Base-ADA</v>
          </cell>
          <cell r="D10086" t="str">
            <v>038</v>
          </cell>
          <cell r="E10086" t="str">
            <v>B21ADA</v>
          </cell>
          <cell r="F10086" t="str">
            <v>038 B21ADA-Hanover White</v>
          </cell>
          <cell r="G10086">
            <v>10</v>
          </cell>
          <cell r="H10086">
            <v>57</v>
          </cell>
          <cell r="I10086">
            <v>664</v>
          </cell>
          <cell r="J10086" t="str">
            <v>Special Order</v>
          </cell>
        </row>
        <row r="10087">
          <cell r="B10087">
            <v>3927047</v>
          </cell>
          <cell r="C10087" t="str">
            <v>Cabinet-Base-ADA</v>
          </cell>
          <cell r="D10087" t="str">
            <v>03801</v>
          </cell>
          <cell r="E10087" t="str">
            <v>B21ADA</v>
          </cell>
          <cell r="F10087" t="str">
            <v>03801 B21ADA-Hanover Bayside</v>
          </cell>
          <cell r="G10087">
            <v>10</v>
          </cell>
          <cell r="H10087">
            <v>57</v>
          </cell>
          <cell r="I10087">
            <v>1008</v>
          </cell>
          <cell r="J10087" t="str">
            <v>Special Order</v>
          </cell>
        </row>
        <row r="10088">
          <cell r="B10088">
            <v>3927219</v>
          </cell>
          <cell r="C10088" t="str">
            <v>Cabinet-Base-ADA</v>
          </cell>
          <cell r="D10088" t="str">
            <v>03802</v>
          </cell>
          <cell r="E10088" t="str">
            <v>B21ADA</v>
          </cell>
          <cell r="F10088" t="str">
            <v>03802 B21ADA-Hanover Biscayne</v>
          </cell>
          <cell r="G10088">
            <v>10</v>
          </cell>
          <cell r="H10088">
            <v>57</v>
          </cell>
          <cell r="I10088">
            <v>1008</v>
          </cell>
          <cell r="J10088" t="str">
            <v>Special Order</v>
          </cell>
        </row>
        <row r="10089">
          <cell r="B10089">
            <v>3927391</v>
          </cell>
          <cell r="C10089" t="str">
            <v>Cabinet-Base-ADA</v>
          </cell>
          <cell r="D10089" t="str">
            <v>03803</v>
          </cell>
          <cell r="E10089" t="str">
            <v>B21ADA</v>
          </cell>
          <cell r="F10089" t="str">
            <v>03803 B21ADA-Hanover Midnight</v>
          </cell>
          <cell r="G10089">
            <v>10</v>
          </cell>
          <cell r="H10089">
            <v>57</v>
          </cell>
          <cell r="I10089">
            <v>1008</v>
          </cell>
          <cell r="J10089" t="str">
            <v>Special Order</v>
          </cell>
        </row>
        <row r="10090">
          <cell r="B10090">
            <v>3927563</v>
          </cell>
          <cell r="C10090" t="str">
            <v>Cabinet-Base-ADA</v>
          </cell>
          <cell r="D10090" t="str">
            <v>03804</v>
          </cell>
          <cell r="E10090" t="str">
            <v>B21ADA</v>
          </cell>
          <cell r="F10090" t="str">
            <v>03804 B21ADA-Hanover Palmetto</v>
          </cell>
          <cell r="G10090">
            <v>10</v>
          </cell>
          <cell r="H10090">
            <v>57</v>
          </cell>
          <cell r="I10090">
            <v>1008</v>
          </cell>
          <cell r="J10090" t="str">
            <v>Special Order</v>
          </cell>
        </row>
        <row r="10091">
          <cell r="B10091">
            <v>3927735</v>
          </cell>
          <cell r="C10091" t="str">
            <v>Cabinet-Base-ADA</v>
          </cell>
          <cell r="D10091" t="str">
            <v>03805</v>
          </cell>
          <cell r="E10091" t="str">
            <v>B21ADA</v>
          </cell>
          <cell r="F10091" t="str">
            <v>03805 B21ADA-Hanover Seabreeze</v>
          </cell>
          <cell r="G10091">
            <v>10</v>
          </cell>
          <cell r="H10091">
            <v>57</v>
          </cell>
          <cell r="I10091">
            <v>1008</v>
          </cell>
          <cell r="J10091" t="str">
            <v>Special Order</v>
          </cell>
        </row>
        <row r="10092">
          <cell r="B10092">
            <v>3927907</v>
          </cell>
          <cell r="C10092" t="str">
            <v>Cabinet-Base-ADA</v>
          </cell>
          <cell r="D10092" t="str">
            <v>03806</v>
          </cell>
          <cell r="E10092" t="str">
            <v>B21ADA</v>
          </cell>
          <cell r="F10092" t="str">
            <v>03806 B21ADA-Hanover Seaport</v>
          </cell>
          <cell r="G10092">
            <v>10</v>
          </cell>
          <cell r="H10092">
            <v>57</v>
          </cell>
          <cell r="I10092">
            <v>1008</v>
          </cell>
          <cell r="J10092" t="str">
            <v>Special Order</v>
          </cell>
        </row>
        <row r="10093">
          <cell r="B10093">
            <v>3928079</v>
          </cell>
          <cell r="C10093" t="str">
            <v>Cabinet-Base-ADA</v>
          </cell>
          <cell r="D10093" t="str">
            <v>03807</v>
          </cell>
          <cell r="E10093" t="str">
            <v>B21ADA</v>
          </cell>
          <cell r="F10093" t="str">
            <v>03807 B21ADA-Hanover Juniper</v>
          </cell>
          <cell r="G10093">
            <v>10</v>
          </cell>
          <cell r="H10093">
            <v>57</v>
          </cell>
          <cell r="I10093">
            <v>1008</v>
          </cell>
          <cell r="J10093" t="str">
            <v>Special Order</v>
          </cell>
        </row>
        <row r="10094">
          <cell r="B10094">
            <v>3928251</v>
          </cell>
          <cell r="C10094" t="str">
            <v>Cabinet-Base-ADA</v>
          </cell>
          <cell r="D10094" t="str">
            <v>03808</v>
          </cell>
          <cell r="E10094" t="str">
            <v>B21ADA</v>
          </cell>
          <cell r="F10094" t="str">
            <v>03808 B21ADA-Hanover Laurel</v>
          </cell>
          <cell r="G10094">
            <v>10</v>
          </cell>
          <cell r="H10094">
            <v>57</v>
          </cell>
          <cell r="I10094">
            <v>1008</v>
          </cell>
          <cell r="J10094" t="str">
            <v>Special Order</v>
          </cell>
        </row>
        <row r="10095">
          <cell r="B10095">
            <v>3928423</v>
          </cell>
          <cell r="C10095" t="str">
            <v>Cabinet-Base-ADA</v>
          </cell>
          <cell r="D10095" t="str">
            <v>03809</v>
          </cell>
          <cell r="E10095" t="str">
            <v>B21ADA</v>
          </cell>
          <cell r="F10095" t="str">
            <v>03809 B21ADA-Hanover Stonybrook</v>
          </cell>
          <cell r="G10095">
            <v>10</v>
          </cell>
          <cell r="H10095">
            <v>57</v>
          </cell>
          <cell r="I10095">
            <v>1008</v>
          </cell>
          <cell r="J10095" t="str">
            <v>Special Order</v>
          </cell>
        </row>
        <row r="10096">
          <cell r="B10096">
            <v>3988751</v>
          </cell>
          <cell r="C10096" t="str">
            <v>Cabinet-Base-ADA</v>
          </cell>
          <cell r="D10096" t="str">
            <v>03810</v>
          </cell>
          <cell r="E10096" t="str">
            <v>B21ADA</v>
          </cell>
          <cell r="F10096" t="str">
            <v>03810 B21ADA-Hanover Cape</v>
          </cell>
          <cell r="G10096">
            <v>10</v>
          </cell>
          <cell r="H10096">
            <v>57</v>
          </cell>
          <cell r="I10096">
            <v>1008</v>
          </cell>
          <cell r="J10096" t="str">
            <v>Special Order</v>
          </cell>
        </row>
        <row r="10097">
          <cell r="B10097">
            <v>3989277</v>
          </cell>
          <cell r="C10097" t="str">
            <v>Cabinet-Base-ADA</v>
          </cell>
          <cell r="D10097" t="str">
            <v>03811</v>
          </cell>
          <cell r="E10097" t="str">
            <v>B21ADA</v>
          </cell>
          <cell r="F10097" t="str">
            <v>03811 B21ADA-Hanover Currant</v>
          </cell>
          <cell r="G10097">
            <v>10</v>
          </cell>
          <cell r="H10097">
            <v>57</v>
          </cell>
          <cell r="I10097">
            <v>1008</v>
          </cell>
          <cell r="J10097" t="str">
            <v>Special Order</v>
          </cell>
        </row>
        <row r="10098">
          <cell r="B10098">
            <v>3989803</v>
          </cell>
          <cell r="C10098" t="str">
            <v>Cabinet-Base-ADA</v>
          </cell>
          <cell r="D10098" t="str">
            <v>03812</v>
          </cell>
          <cell r="E10098" t="str">
            <v>B21ADA</v>
          </cell>
          <cell r="F10098" t="str">
            <v>03812 B21ADA-Hanover Evergreen</v>
          </cell>
          <cell r="G10098">
            <v>10</v>
          </cell>
          <cell r="H10098">
            <v>57</v>
          </cell>
          <cell r="I10098">
            <v>1008</v>
          </cell>
          <cell r="J10098" t="str">
            <v>Special Order</v>
          </cell>
        </row>
        <row r="10099">
          <cell r="B10099">
            <v>3990329</v>
          </cell>
          <cell r="C10099" t="str">
            <v>Cabinet-Base-ADA</v>
          </cell>
          <cell r="D10099" t="str">
            <v>03813</v>
          </cell>
          <cell r="E10099" t="str">
            <v>B21ADA</v>
          </cell>
          <cell r="F10099" t="str">
            <v>03813 B21ADA-Hanover Goldleaf</v>
          </cell>
          <cell r="G10099">
            <v>10</v>
          </cell>
          <cell r="H10099">
            <v>57</v>
          </cell>
          <cell r="I10099">
            <v>1008</v>
          </cell>
          <cell r="J10099" t="str">
            <v>Special Order</v>
          </cell>
        </row>
        <row r="10100">
          <cell r="B10100">
            <v>3990855</v>
          </cell>
          <cell r="C10100" t="str">
            <v>Cabinet-Base-ADA</v>
          </cell>
          <cell r="D10100" t="str">
            <v>03814</v>
          </cell>
          <cell r="E10100" t="str">
            <v>B21ADA</v>
          </cell>
          <cell r="F10100" t="str">
            <v>03814 B21ADA-Hanover Silhouette</v>
          </cell>
          <cell r="G10100">
            <v>10</v>
          </cell>
          <cell r="H10100">
            <v>57</v>
          </cell>
          <cell r="I10100">
            <v>1008</v>
          </cell>
          <cell r="J10100" t="str">
            <v>Special Order</v>
          </cell>
        </row>
        <row r="10101">
          <cell r="B10101">
            <v>3190395</v>
          </cell>
          <cell r="C10101" t="str">
            <v>Cabinet-Base-ADA</v>
          </cell>
          <cell r="D10101" t="str">
            <v>039</v>
          </cell>
          <cell r="E10101" t="str">
            <v>B21ADA</v>
          </cell>
          <cell r="F10101" t="str">
            <v>039 B21ADA-Hanover Grey</v>
          </cell>
          <cell r="G10101">
            <v>10</v>
          </cell>
          <cell r="H10101">
            <v>57</v>
          </cell>
          <cell r="I10101">
            <v>664</v>
          </cell>
          <cell r="J10101" t="str">
            <v>Special Order</v>
          </cell>
        </row>
        <row r="10102">
          <cell r="B10102">
            <v>3191579</v>
          </cell>
          <cell r="C10102" t="str">
            <v>Cabinet-Base-ADA</v>
          </cell>
          <cell r="D10102" t="str">
            <v>040</v>
          </cell>
          <cell r="E10102" t="str">
            <v>B21ADA</v>
          </cell>
          <cell r="F10102" t="str">
            <v>040 B21ADA-Berwyn Opal</v>
          </cell>
          <cell r="G10102">
            <v>10</v>
          </cell>
          <cell r="H10102">
            <v>57</v>
          </cell>
          <cell r="I10102">
            <v>930</v>
          </cell>
          <cell r="J10102" t="str">
            <v>Special Order</v>
          </cell>
        </row>
        <row r="10103">
          <cell r="B10103">
            <v>3948703</v>
          </cell>
          <cell r="C10103" t="str">
            <v>Cabinet-Base-ADA</v>
          </cell>
          <cell r="D10103" t="str">
            <v>046</v>
          </cell>
          <cell r="E10103" t="str">
            <v>B21ADA</v>
          </cell>
          <cell r="F10103" t="str">
            <v>046 B21ADA-Dartmouth Hazelnut</v>
          </cell>
          <cell r="G10103">
            <v>10</v>
          </cell>
          <cell r="H10103">
            <v>57</v>
          </cell>
          <cell r="I10103">
            <v>880</v>
          </cell>
          <cell r="J10103" t="str">
            <v>Special Order</v>
          </cell>
        </row>
        <row r="10104">
          <cell r="B10104">
            <v>3949779</v>
          </cell>
          <cell r="C10104" t="str">
            <v>Cabinet-Base-ADA</v>
          </cell>
          <cell r="D10104" t="str">
            <v>047</v>
          </cell>
          <cell r="E10104" t="str">
            <v>B21ADA</v>
          </cell>
          <cell r="F10104" t="str">
            <v>047 B21ADA-Waverly Hazelnut</v>
          </cell>
          <cell r="G10104">
            <v>10</v>
          </cell>
          <cell r="H10104">
            <v>57</v>
          </cell>
          <cell r="I10104">
            <v>886</v>
          </cell>
          <cell r="J10104" t="str">
            <v>Special Order</v>
          </cell>
        </row>
        <row r="10105">
          <cell r="B10105">
            <v>3950856</v>
          </cell>
          <cell r="C10105" t="str">
            <v>Cabinet-Base-ADA</v>
          </cell>
          <cell r="D10105" t="str">
            <v>048</v>
          </cell>
          <cell r="E10105" t="str">
            <v>B21ADA</v>
          </cell>
          <cell r="F10105" t="str">
            <v>048 B21ADA-Waverly White</v>
          </cell>
          <cell r="G10105">
            <v>10</v>
          </cell>
          <cell r="H10105">
            <v>57</v>
          </cell>
          <cell r="I10105">
            <v>886</v>
          </cell>
          <cell r="J10105" t="str">
            <v>Special Order</v>
          </cell>
        </row>
        <row r="10106">
          <cell r="B10106">
            <v>3972437</v>
          </cell>
          <cell r="C10106" t="str">
            <v>Cabinet-Base-ADA</v>
          </cell>
          <cell r="D10106" t="str">
            <v>04801</v>
          </cell>
          <cell r="E10106" t="str">
            <v>B21ADA</v>
          </cell>
          <cell r="F10106" t="str">
            <v>04801 B21ADA-Waverly Bayside</v>
          </cell>
          <cell r="G10106">
            <v>10</v>
          </cell>
          <cell r="H10106">
            <v>57</v>
          </cell>
          <cell r="I10106">
            <v>1230</v>
          </cell>
          <cell r="J10106" t="str">
            <v>Special Order</v>
          </cell>
        </row>
        <row r="10107">
          <cell r="B10107">
            <v>3972963</v>
          </cell>
          <cell r="C10107" t="str">
            <v>Cabinet-Base-ADA</v>
          </cell>
          <cell r="D10107" t="str">
            <v>04802</v>
          </cell>
          <cell r="E10107" t="str">
            <v>B21ADA</v>
          </cell>
          <cell r="F10107" t="str">
            <v>04802 B21ADA-Waverly Biscayne</v>
          </cell>
          <cell r="G10107">
            <v>10</v>
          </cell>
          <cell r="H10107">
            <v>57</v>
          </cell>
          <cell r="I10107">
            <v>1230</v>
          </cell>
          <cell r="J10107" t="str">
            <v>Special Order</v>
          </cell>
        </row>
        <row r="10108">
          <cell r="B10108">
            <v>3973489</v>
          </cell>
          <cell r="C10108" t="str">
            <v>Cabinet-Base-ADA</v>
          </cell>
          <cell r="D10108" t="str">
            <v>04803</v>
          </cell>
          <cell r="E10108" t="str">
            <v>B21ADA</v>
          </cell>
          <cell r="F10108" t="str">
            <v>04803 B21ADA-Waverly Midnight</v>
          </cell>
          <cell r="G10108">
            <v>10</v>
          </cell>
          <cell r="H10108">
            <v>57</v>
          </cell>
          <cell r="I10108">
            <v>1230</v>
          </cell>
          <cell r="J10108" t="str">
            <v>Special Order</v>
          </cell>
        </row>
        <row r="10109">
          <cell r="B10109">
            <v>3974015</v>
          </cell>
          <cell r="C10109" t="str">
            <v>Cabinet-Base-ADA</v>
          </cell>
          <cell r="D10109" t="str">
            <v>04804</v>
          </cell>
          <cell r="E10109" t="str">
            <v>B21ADA</v>
          </cell>
          <cell r="F10109" t="str">
            <v>04804 B21ADA-Waverly Palmetto</v>
          </cell>
          <cell r="G10109">
            <v>10</v>
          </cell>
          <cell r="H10109">
            <v>57</v>
          </cell>
          <cell r="I10109">
            <v>1230</v>
          </cell>
          <cell r="J10109" t="str">
            <v>Special Order</v>
          </cell>
        </row>
        <row r="10110">
          <cell r="B10110">
            <v>3974541</v>
          </cell>
          <cell r="C10110" t="str">
            <v>Cabinet-Base-ADA</v>
          </cell>
          <cell r="D10110" t="str">
            <v>04805</v>
          </cell>
          <cell r="E10110" t="str">
            <v>B21ADA</v>
          </cell>
          <cell r="F10110" t="str">
            <v>04805 B21ADA-Waverly Seabreeze</v>
          </cell>
          <cell r="G10110">
            <v>10</v>
          </cell>
          <cell r="H10110">
            <v>57</v>
          </cell>
          <cell r="I10110">
            <v>1230</v>
          </cell>
          <cell r="J10110" t="str">
            <v>Special Order</v>
          </cell>
        </row>
        <row r="10111">
          <cell r="B10111">
            <v>3975067</v>
          </cell>
          <cell r="C10111" t="str">
            <v>Cabinet-Base-ADA</v>
          </cell>
          <cell r="D10111" t="str">
            <v>04806</v>
          </cell>
          <cell r="E10111" t="str">
            <v>B21ADA</v>
          </cell>
          <cell r="F10111" t="str">
            <v>04806 B21ADA-Waverly Seaport</v>
          </cell>
          <cell r="G10111">
            <v>10</v>
          </cell>
          <cell r="H10111">
            <v>57</v>
          </cell>
          <cell r="I10111">
            <v>1230</v>
          </cell>
          <cell r="J10111" t="str">
            <v>Special Order</v>
          </cell>
        </row>
        <row r="10112">
          <cell r="B10112">
            <v>3975593</v>
          </cell>
          <cell r="C10112" t="str">
            <v>Cabinet-Base-ADA</v>
          </cell>
          <cell r="D10112" t="str">
            <v>04807</v>
          </cell>
          <cell r="E10112" t="str">
            <v>B21ADA</v>
          </cell>
          <cell r="F10112" t="str">
            <v>04807 B21ADA-Waverly Juniper</v>
          </cell>
          <cell r="G10112">
            <v>10</v>
          </cell>
          <cell r="H10112">
            <v>57</v>
          </cell>
          <cell r="I10112">
            <v>1230</v>
          </cell>
          <cell r="J10112" t="str">
            <v>Special Order</v>
          </cell>
        </row>
        <row r="10113">
          <cell r="B10113">
            <v>3976119</v>
          </cell>
          <cell r="C10113" t="str">
            <v>Cabinet-Base-ADA</v>
          </cell>
          <cell r="D10113" t="str">
            <v>04808</v>
          </cell>
          <cell r="E10113" t="str">
            <v>B21ADA</v>
          </cell>
          <cell r="F10113" t="str">
            <v>04808 B21ADA-Waverly Laurel</v>
          </cell>
          <cell r="G10113">
            <v>10</v>
          </cell>
          <cell r="H10113">
            <v>57</v>
          </cell>
          <cell r="I10113">
            <v>1230</v>
          </cell>
          <cell r="J10113" t="str">
            <v>Special Order</v>
          </cell>
        </row>
        <row r="10114">
          <cell r="B10114">
            <v>3976645</v>
          </cell>
          <cell r="C10114" t="str">
            <v>Cabinet-Base-ADA</v>
          </cell>
          <cell r="D10114" t="str">
            <v>04809</v>
          </cell>
          <cell r="E10114" t="str">
            <v>B21ADA</v>
          </cell>
          <cell r="F10114" t="str">
            <v>04809 B21ADA-Waverly Stonybrook</v>
          </cell>
          <cell r="G10114">
            <v>10</v>
          </cell>
          <cell r="H10114">
            <v>57</v>
          </cell>
          <cell r="I10114">
            <v>1230</v>
          </cell>
          <cell r="J10114" t="str">
            <v>Special Order</v>
          </cell>
        </row>
        <row r="10115">
          <cell r="B10115">
            <v>3977171</v>
          </cell>
          <cell r="C10115" t="str">
            <v>Cabinet-Base-ADA</v>
          </cell>
          <cell r="D10115" t="str">
            <v>04810</v>
          </cell>
          <cell r="E10115" t="str">
            <v>B21ADA</v>
          </cell>
          <cell r="F10115" t="str">
            <v>04810 B21ADA-Waverly Cape</v>
          </cell>
          <cell r="G10115">
            <v>10</v>
          </cell>
          <cell r="H10115">
            <v>57</v>
          </cell>
          <cell r="I10115">
            <v>1230</v>
          </cell>
          <cell r="J10115" t="str">
            <v>Special Order</v>
          </cell>
        </row>
        <row r="10116">
          <cell r="B10116">
            <v>3977697</v>
          </cell>
          <cell r="C10116" t="str">
            <v>Cabinet-Base-ADA</v>
          </cell>
          <cell r="D10116" t="str">
            <v>04811</v>
          </cell>
          <cell r="E10116" t="str">
            <v>B21ADA</v>
          </cell>
          <cell r="F10116" t="str">
            <v>04811 B21ADA-Waverly Currant</v>
          </cell>
          <cell r="G10116">
            <v>10</v>
          </cell>
          <cell r="H10116">
            <v>57</v>
          </cell>
          <cell r="I10116">
            <v>1230</v>
          </cell>
          <cell r="J10116" t="str">
            <v>Special Order</v>
          </cell>
        </row>
        <row r="10117">
          <cell r="B10117">
            <v>3978223</v>
          </cell>
          <cell r="C10117" t="str">
            <v>Cabinet-Base-ADA</v>
          </cell>
          <cell r="D10117" t="str">
            <v>04812</v>
          </cell>
          <cell r="E10117" t="str">
            <v>B21ADA</v>
          </cell>
          <cell r="F10117" t="str">
            <v>04812 B21ADA-Waverly Evergreen</v>
          </cell>
          <cell r="G10117">
            <v>10</v>
          </cell>
          <cell r="H10117">
            <v>57</v>
          </cell>
          <cell r="I10117">
            <v>1230</v>
          </cell>
          <cell r="J10117" t="str">
            <v>Special Order</v>
          </cell>
        </row>
        <row r="10118">
          <cell r="B10118">
            <v>3978749</v>
          </cell>
          <cell r="C10118" t="str">
            <v>Cabinet-Base-ADA</v>
          </cell>
          <cell r="D10118" t="str">
            <v>04813</v>
          </cell>
          <cell r="E10118" t="str">
            <v>B21ADA</v>
          </cell>
          <cell r="F10118" t="str">
            <v>04813 B21ADA-Waverly Goldleaf</v>
          </cell>
          <cell r="G10118">
            <v>10</v>
          </cell>
          <cell r="H10118">
            <v>57</v>
          </cell>
          <cell r="I10118">
            <v>1230</v>
          </cell>
          <cell r="J10118" t="str">
            <v>Special Order</v>
          </cell>
        </row>
        <row r="10119">
          <cell r="B10119">
            <v>3979275</v>
          </cell>
          <cell r="C10119" t="str">
            <v>Cabinet-Base-ADA</v>
          </cell>
          <cell r="D10119" t="str">
            <v>04814</v>
          </cell>
          <cell r="E10119" t="str">
            <v>B21ADA</v>
          </cell>
          <cell r="F10119" t="str">
            <v>04814 B21ADA-Waverly Silhouette</v>
          </cell>
          <cell r="G10119">
            <v>10</v>
          </cell>
          <cell r="H10119">
            <v>57</v>
          </cell>
          <cell r="I10119">
            <v>1230</v>
          </cell>
          <cell r="J10119" t="str">
            <v>Special Order</v>
          </cell>
        </row>
        <row r="10120">
          <cell r="B10120">
            <v>3188315</v>
          </cell>
          <cell r="C10120" t="str">
            <v>Cabinet-Base-ADA</v>
          </cell>
          <cell r="D10120" t="str">
            <v>5005</v>
          </cell>
          <cell r="E10120" t="str">
            <v>B21ADA</v>
          </cell>
          <cell r="F10120" t="str">
            <v>5005 B21ADA-5Pc Dartmouth White</v>
          </cell>
          <cell r="G10120">
            <v>10</v>
          </cell>
          <cell r="H10120">
            <v>57</v>
          </cell>
          <cell r="I10120">
            <v>886</v>
          </cell>
          <cell r="J10120" t="str">
            <v>Special Order</v>
          </cell>
        </row>
        <row r="10121">
          <cell r="B10121">
            <v>3928595</v>
          </cell>
          <cell r="C10121" t="str">
            <v>Cabinet-Base-ADA</v>
          </cell>
          <cell r="D10121" t="str">
            <v>500501</v>
          </cell>
          <cell r="E10121" t="str">
            <v>B21ADA</v>
          </cell>
          <cell r="F10121" t="str">
            <v>500501 B21ADA-5Pc Dartmouth Bayside</v>
          </cell>
          <cell r="G10121">
            <v>10</v>
          </cell>
          <cell r="H10121">
            <v>57</v>
          </cell>
          <cell r="I10121">
            <v>1230</v>
          </cell>
          <cell r="J10121" t="str">
            <v>Special Order</v>
          </cell>
        </row>
        <row r="10122">
          <cell r="B10122">
            <v>3928767</v>
          </cell>
          <cell r="C10122" t="str">
            <v>Cabinet-Base-ADA</v>
          </cell>
          <cell r="D10122" t="str">
            <v>500502</v>
          </cell>
          <cell r="E10122" t="str">
            <v>B21ADA</v>
          </cell>
          <cell r="F10122" t="str">
            <v>500502 B21ADA-5Pc Dartmouth Biscayne</v>
          </cell>
          <cell r="G10122">
            <v>10</v>
          </cell>
          <cell r="H10122">
            <v>57</v>
          </cell>
          <cell r="I10122">
            <v>1230</v>
          </cell>
          <cell r="J10122" t="str">
            <v>Special Order</v>
          </cell>
        </row>
        <row r="10123">
          <cell r="B10123">
            <v>3928939</v>
          </cell>
          <cell r="C10123" t="str">
            <v>Cabinet-Base-ADA</v>
          </cell>
          <cell r="D10123" t="str">
            <v>500503</v>
          </cell>
          <cell r="E10123" t="str">
            <v>B21ADA</v>
          </cell>
          <cell r="F10123" t="str">
            <v>500503 B21ADA-5Pc Dartmouth Midnight</v>
          </cell>
          <cell r="G10123">
            <v>10</v>
          </cell>
          <cell r="H10123">
            <v>57</v>
          </cell>
          <cell r="I10123">
            <v>1230</v>
          </cell>
          <cell r="J10123" t="str">
            <v>Special Order</v>
          </cell>
        </row>
        <row r="10124">
          <cell r="B10124">
            <v>3929111</v>
          </cell>
          <cell r="C10124" t="str">
            <v>Cabinet-Base-ADA</v>
          </cell>
          <cell r="D10124" t="str">
            <v>500504</v>
          </cell>
          <cell r="E10124" t="str">
            <v>B21ADA</v>
          </cell>
          <cell r="F10124" t="str">
            <v>500504 B21ADA-5Pc Dartmouth Palmetto</v>
          </cell>
          <cell r="G10124">
            <v>10</v>
          </cell>
          <cell r="H10124">
            <v>57</v>
          </cell>
          <cell r="I10124">
            <v>1230</v>
          </cell>
          <cell r="J10124" t="str">
            <v>Special Order</v>
          </cell>
        </row>
        <row r="10125">
          <cell r="B10125">
            <v>3929283</v>
          </cell>
          <cell r="C10125" t="str">
            <v>Cabinet-Base-ADA</v>
          </cell>
          <cell r="D10125" t="str">
            <v>500505</v>
          </cell>
          <cell r="E10125" t="str">
            <v>B21ADA</v>
          </cell>
          <cell r="F10125" t="str">
            <v>500505 B21ADA-5Pc Dartmouth Seabreeze</v>
          </cell>
          <cell r="G10125">
            <v>10</v>
          </cell>
          <cell r="H10125">
            <v>57</v>
          </cell>
          <cell r="I10125">
            <v>1230</v>
          </cell>
          <cell r="J10125" t="str">
            <v>Special Order</v>
          </cell>
        </row>
        <row r="10126">
          <cell r="B10126">
            <v>3929455</v>
          </cell>
          <cell r="C10126" t="str">
            <v>Cabinet-Base-ADA</v>
          </cell>
          <cell r="D10126" t="str">
            <v>500506</v>
          </cell>
          <cell r="E10126" t="str">
            <v>B21ADA</v>
          </cell>
          <cell r="F10126" t="str">
            <v>500506 B21ADA-5Pc Dartmouth Seaport</v>
          </cell>
          <cell r="G10126">
            <v>10</v>
          </cell>
          <cell r="H10126">
            <v>57</v>
          </cell>
          <cell r="I10126">
            <v>1230</v>
          </cell>
          <cell r="J10126" t="str">
            <v>Special Order</v>
          </cell>
        </row>
        <row r="10127">
          <cell r="B10127">
            <v>3929627</v>
          </cell>
          <cell r="C10127" t="str">
            <v>Cabinet-Base-ADA</v>
          </cell>
          <cell r="D10127" t="str">
            <v>500507</v>
          </cell>
          <cell r="E10127" t="str">
            <v>B21ADA</v>
          </cell>
          <cell r="F10127" t="str">
            <v>500507 B21ADA-5Pc Dartmouth Juniper</v>
          </cell>
          <cell r="G10127">
            <v>10</v>
          </cell>
          <cell r="H10127">
            <v>57</v>
          </cell>
          <cell r="I10127">
            <v>1230</v>
          </cell>
          <cell r="J10127" t="str">
            <v>Special Order</v>
          </cell>
        </row>
        <row r="10128">
          <cell r="B10128">
            <v>3929799</v>
          </cell>
          <cell r="C10128" t="str">
            <v>Cabinet-Base-ADA</v>
          </cell>
          <cell r="D10128" t="str">
            <v>500508</v>
          </cell>
          <cell r="E10128" t="str">
            <v>B21ADA</v>
          </cell>
          <cell r="F10128" t="str">
            <v>500508 B21ADA-5Pc Dartmouth Laurel</v>
          </cell>
          <cell r="G10128">
            <v>10</v>
          </cell>
          <cell r="H10128">
            <v>57</v>
          </cell>
          <cell r="I10128">
            <v>1230</v>
          </cell>
          <cell r="J10128" t="str">
            <v>Special Order</v>
          </cell>
        </row>
        <row r="10129">
          <cell r="B10129">
            <v>3929971</v>
          </cell>
          <cell r="C10129" t="str">
            <v>Cabinet-Base-ADA</v>
          </cell>
          <cell r="D10129" t="str">
            <v>500509</v>
          </cell>
          <cell r="E10129" t="str">
            <v>B21ADA</v>
          </cell>
          <cell r="F10129" t="str">
            <v>500509 B21ADA-5Pc Dartmouth Stonybrook</v>
          </cell>
          <cell r="G10129">
            <v>10</v>
          </cell>
          <cell r="H10129">
            <v>57</v>
          </cell>
          <cell r="I10129">
            <v>1230</v>
          </cell>
          <cell r="J10129" t="str">
            <v>Special Order</v>
          </cell>
        </row>
        <row r="10130">
          <cell r="B10130">
            <v>3985061</v>
          </cell>
          <cell r="C10130" t="str">
            <v>Cabinet-Base-ADA</v>
          </cell>
          <cell r="D10130" t="str">
            <v>500510</v>
          </cell>
          <cell r="E10130" t="str">
            <v>B21ADA</v>
          </cell>
          <cell r="F10130" t="str">
            <v>500510 B21ADA-5Pc Dartmouth Cape</v>
          </cell>
          <cell r="G10130">
            <v>10</v>
          </cell>
          <cell r="H10130">
            <v>57</v>
          </cell>
          <cell r="I10130">
            <v>1230</v>
          </cell>
          <cell r="J10130" t="str">
            <v>Special Order</v>
          </cell>
        </row>
        <row r="10131">
          <cell r="B10131">
            <v>3985587</v>
          </cell>
          <cell r="C10131" t="str">
            <v>Cabinet-Base-ADA</v>
          </cell>
          <cell r="D10131" t="str">
            <v>500511</v>
          </cell>
          <cell r="E10131" t="str">
            <v>B21ADA</v>
          </cell>
          <cell r="F10131" t="str">
            <v>500511 B21ADA-5Pc Dartmouth Currant</v>
          </cell>
          <cell r="G10131">
            <v>10</v>
          </cell>
          <cell r="H10131">
            <v>57</v>
          </cell>
          <cell r="I10131">
            <v>1230</v>
          </cell>
          <cell r="J10131" t="str">
            <v>Special Order</v>
          </cell>
        </row>
        <row r="10132">
          <cell r="B10132">
            <v>3986113</v>
          </cell>
          <cell r="C10132" t="str">
            <v>Cabinet-Base-ADA</v>
          </cell>
          <cell r="D10132" t="str">
            <v>500512</v>
          </cell>
          <cell r="E10132" t="str">
            <v>B21ADA</v>
          </cell>
          <cell r="F10132" t="str">
            <v>500512 B21ADA-5Pc Dartmouth Evergreen</v>
          </cell>
          <cell r="G10132">
            <v>10</v>
          </cell>
          <cell r="H10132">
            <v>57</v>
          </cell>
          <cell r="I10132">
            <v>1230</v>
          </cell>
          <cell r="J10132" t="str">
            <v>Special Order</v>
          </cell>
        </row>
        <row r="10133">
          <cell r="B10133">
            <v>3986639</v>
          </cell>
          <cell r="C10133" t="str">
            <v>Cabinet-Base-ADA</v>
          </cell>
          <cell r="D10133" t="str">
            <v>500513</v>
          </cell>
          <cell r="E10133" t="str">
            <v>B21ADA</v>
          </cell>
          <cell r="F10133" t="str">
            <v>500513 B21ADA-5Pc Dartmouth Goldleaf</v>
          </cell>
          <cell r="G10133">
            <v>10</v>
          </cell>
          <cell r="H10133">
            <v>57</v>
          </cell>
          <cell r="I10133">
            <v>1230</v>
          </cell>
          <cell r="J10133" t="str">
            <v>Special Order</v>
          </cell>
        </row>
        <row r="10134">
          <cell r="B10134">
            <v>3987165</v>
          </cell>
          <cell r="C10134" t="str">
            <v>Cabinet-Base-ADA</v>
          </cell>
          <cell r="D10134" t="str">
            <v>500514</v>
          </cell>
          <cell r="E10134" t="str">
            <v>B21ADA</v>
          </cell>
          <cell r="F10134" t="str">
            <v>500514 B21ADA-5Pc Dartmouth Silhouette</v>
          </cell>
          <cell r="G10134">
            <v>10</v>
          </cell>
          <cell r="H10134">
            <v>57</v>
          </cell>
          <cell r="I10134">
            <v>1230</v>
          </cell>
          <cell r="J10134" t="str">
            <v>Special Order</v>
          </cell>
        </row>
        <row r="10135">
          <cell r="B10135">
            <v>3189565</v>
          </cell>
          <cell r="C10135" t="str">
            <v>Cabinet-Base-ADA</v>
          </cell>
          <cell r="D10135" t="str">
            <v>5022</v>
          </cell>
          <cell r="E10135" t="str">
            <v>B21ADA</v>
          </cell>
          <cell r="F10135" t="str">
            <v>5022 B21ADA-5Pc Dartmouth Pewter</v>
          </cell>
          <cell r="G10135">
            <v>10</v>
          </cell>
          <cell r="H10135">
            <v>57</v>
          </cell>
          <cell r="I10135">
            <v>886</v>
          </cell>
          <cell r="J10135" t="str">
            <v>Special Order</v>
          </cell>
        </row>
        <row r="10136">
          <cell r="B10136">
            <v>3284148</v>
          </cell>
          <cell r="C10136" t="str">
            <v>Cabinet-Base-ADA</v>
          </cell>
          <cell r="D10136" t="str">
            <v>5023</v>
          </cell>
          <cell r="E10136" t="str">
            <v>B21ADA</v>
          </cell>
          <cell r="F10136" t="str">
            <v>5023 B21ADA-5Pc Dartmouth Grey</v>
          </cell>
          <cell r="G10136">
            <v>10</v>
          </cell>
          <cell r="H10136">
            <v>57</v>
          </cell>
          <cell r="I10136">
            <v>886</v>
          </cell>
          <cell r="J10136" t="str">
            <v>Special Order</v>
          </cell>
        </row>
        <row r="10137">
          <cell r="B10137">
            <v>3947627</v>
          </cell>
          <cell r="C10137" t="str">
            <v>Cabinet-Base-ADA</v>
          </cell>
          <cell r="D10137" t="str">
            <v>5046</v>
          </cell>
          <cell r="E10137" t="str">
            <v>B21ADA</v>
          </cell>
          <cell r="F10137" t="str">
            <v>5046 B21ADA-5Pc Dartmouth Hazelnut</v>
          </cell>
          <cell r="G10137">
            <v>10</v>
          </cell>
          <cell r="H10137">
            <v>57</v>
          </cell>
          <cell r="I10137">
            <v>886</v>
          </cell>
          <cell r="J10137" t="str">
            <v>Special Order</v>
          </cell>
        </row>
        <row r="10138">
          <cell r="B10138">
            <v>3273751</v>
          </cell>
          <cell r="C10138" t="str">
            <v>Cabinet-Base</v>
          </cell>
          <cell r="D10138" t="str">
            <v>003</v>
          </cell>
          <cell r="E10138" t="str">
            <v>B21CTI</v>
          </cell>
          <cell r="F10138" t="str">
            <v>003 B21CTI-Dartmouth Honey</v>
          </cell>
          <cell r="G10138">
            <v>10.5</v>
          </cell>
          <cell r="H10138">
            <v>65</v>
          </cell>
          <cell r="I10138">
            <v>1105</v>
          </cell>
          <cell r="J10138" t="str">
            <v>Special Order</v>
          </cell>
        </row>
        <row r="10139">
          <cell r="B10139">
            <v>3273975</v>
          </cell>
          <cell r="C10139" t="str">
            <v>Cabinet-Base</v>
          </cell>
          <cell r="D10139" t="str">
            <v>005</v>
          </cell>
          <cell r="E10139" t="str">
            <v>B21CTI</v>
          </cell>
          <cell r="F10139" t="str">
            <v>005 B21CTI-Dartmouth White</v>
          </cell>
          <cell r="G10139">
            <v>10.5</v>
          </cell>
          <cell r="H10139">
            <v>65</v>
          </cell>
          <cell r="I10139">
            <v>1105</v>
          </cell>
          <cell r="J10139" t="str">
            <v>Special Order</v>
          </cell>
        </row>
        <row r="10140">
          <cell r="B10140">
            <v>3277559</v>
          </cell>
          <cell r="C10140"/>
          <cell r="D10140" t="str">
            <v>00501</v>
          </cell>
          <cell r="E10140" t="str">
            <v>B21CTI</v>
          </cell>
          <cell r="F10140" t="str">
            <v>00501 B21CTI-Dartmouth Bayside</v>
          </cell>
          <cell r="G10140">
            <v>10.5</v>
          </cell>
          <cell r="H10140">
            <v>65</v>
          </cell>
          <cell r="I10140">
            <v>1449</v>
          </cell>
          <cell r="J10140" t="str">
            <v>Special Order</v>
          </cell>
        </row>
        <row r="10141">
          <cell r="B10141">
            <v>3278231</v>
          </cell>
          <cell r="C10141"/>
          <cell r="D10141" t="str">
            <v>00502</v>
          </cell>
          <cell r="E10141" t="str">
            <v>B21CTI</v>
          </cell>
          <cell r="F10141" t="str">
            <v>00502 B21CTI-Dartmouth Biscayne</v>
          </cell>
          <cell r="G10141">
            <v>10.5</v>
          </cell>
          <cell r="H10141">
            <v>65</v>
          </cell>
          <cell r="I10141">
            <v>1449</v>
          </cell>
          <cell r="J10141" t="str">
            <v>Special Order</v>
          </cell>
        </row>
        <row r="10142">
          <cell r="B10142">
            <v>3278903</v>
          </cell>
          <cell r="C10142"/>
          <cell r="D10142" t="str">
            <v>00503</v>
          </cell>
          <cell r="E10142" t="str">
            <v>B21CTI</v>
          </cell>
          <cell r="F10142" t="str">
            <v>00503 B21CTI-Dartmouth Midnight</v>
          </cell>
          <cell r="G10142">
            <v>10.5</v>
          </cell>
          <cell r="H10142">
            <v>65</v>
          </cell>
          <cell r="I10142">
            <v>1449</v>
          </cell>
          <cell r="J10142" t="str">
            <v>Special Order</v>
          </cell>
        </row>
        <row r="10143">
          <cell r="B10143">
            <v>3279575</v>
          </cell>
          <cell r="C10143"/>
          <cell r="D10143" t="str">
            <v>00504</v>
          </cell>
          <cell r="E10143" t="str">
            <v>B21CTI</v>
          </cell>
          <cell r="F10143" t="str">
            <v>00504 B21CTI-Dartmouth Palmetto</v>
          </cell>
          <cell r="G10143">
            <v>10.5</v>
          </cell>
          <cell r="H10143">
            <v>65</v>
          </cell>
          <cell r="I10143">
            <v>1449</v>
          </cell>
          <cell r="J10143" t="str">
            <v>Special Order</v>
          </cell>
        </row>
        <row r="10144">
          <cell r="B10144">
            <v>3280247</v>
          </cell>
          <cell r="C10144"/>
          <cell r="D10144" t="str">
            <v>00505</v>
          </cell>
          <cell r="E10144" t="str">
            <v>B21CTI</v>
          </cell>
          <cell r="F10144" t="str">
            <v>00505 B21CTI-Dartmouth Seabreeze</v>
          </cell>
          <cell r="G10144">
            <v>10.5</v>
          </cell>
          <cell r="H10144">
            <v>65</v>
          </cell>
          <cell r="I10144">
            <v>1449</v>
          </cell>
          <cell r="J10144" t="str">
            <v>Special Order</v>
          </cell>
        </row>
        <row r="10145">
          <cell r="B10145">
            <v>3280919</v>
          </cell>
          <cell r="C10145"/>
          <cell r="D10145" t="str">
            <v>00506</v>
          </cell>
          <cell r="E10145" t="str">
            <v>B21CTI</v>
          </cell>
          <cell r="F10145" t="str">
            <v>00506 B21CTI-Dartmouth Seaport</v>
          </cell>
          <cell r="G10145">
            <v>10.5</v>
          </cell>
          <cell r="H10145">
            <v>65</v>
          </cell>
          <cell r="I10145">
            <v>1449</v>
          </cell>
          <cell r="J10145" t="str">
            <v>Special Order</v>
          </cell>
        </row>
        <row r="10146">
          <cell r="B10146">
            <v>3528400</v>
          </cell>
          <cell r="C10146"/>
          <cell r="D10146" t="str">
            <v>00507</v>
          </cell>
          <cell r="E10146" t="str">
            <v>B21CTI</v>
          </cell>
          <cell r="F10146" t="str">
            <v>00507 B21CTI-Dartmouth Juniper</v>
          </cell>
          <cell r="G10146">
            <v>10.5</v>
          </cell>
          <cell r="H10146">
            <v>65</v>
          </cell>
          <cell r="I10146">
            <v>1449</v>
          </cell>
          <cell r="J10146" t="str">
            <v>Special Order</v>
          </cell>
        </row>
        <row r="10147">
          <cell r="B10147">
            <v>3528640</v>
          </cell>
          <cell r="C10147"/>
          <cell r="D10147" t="str">
            <v>00508</v>
          </cell>
          <cell r="E10147" t="str">
            <v>B21CTI</v>
          </cell>
          <cell r="F10147" t="str">
            <v>00508 B21CTI-Dartmouth Laurel</v>
          </cell>
          <cell r="G10147">
            <v>10.5</v>
          </cell>
          <cell r="H10147">
            <v>65</v>
          </cell>
          <cell r="I10147">
            <v>1449</v>
          </cell>
          <cell r="J10147" t="str">
            <v>Special Order</v>
          </cell>
        </row>
        <row r="10148">
          <cell r="B10148">
            <v>3528880</v>
          </cell>
          <cell r="C10148"/>
          <cell r="D10148" t="str">
            <v>00509</v>
          </cell>
          <cell r="E10148" t="str">
            <v>B21CTI</v>
          </cell>
          <cell r="F10148" t="str">
            <v>00509 B21CTI-Dartmouth Stonybrook</v>
          </cell>
          <cell r="G10148">
            <v>10.5</v>
          </cell>
          <cell r="H10148">
            <v>65</v>
          </cell>
          <cell r="I10148">
            <v>1449</v>
          </cell>
          <cell r="J10148" t="str">
            <v>Special Order</v>
          </cell>
        </row>
        <row r="10149">
          <cell r="B10149">
            <v>3961729</v>
          </cell>
          <cell r="C10149"/>
          <cell r="D10149" t="str">
            <v>00510</v>
          </cell>
          <cell r="E10149" t="str">
            <v>B21CTI</v>
          </cell>
          <cell r="F10149" t="str">
            <v>00510 B21CTI-Dartmouth Cape</v>
          </cell>
          <cell r="G10149">
            <v>10.5</v>
          </cell>
          <cell r="H10149">
            <v>65</v>
          </cell>
          <cell r="I10149">
            <v>1449</v>
          </cell>
          <cell r="J10149" t="str">
            <v>Special Order</v>
          </cell>
        </row>
        <row r="10150">
          <cell r="B10150">
            <v>3962154</v>
          </cell>
          <cell r="C10150"/>
          <cell r="D10150" t="str">
            <v>00511</v>
          </cell>
          <cell r="E10150" t="str">
            <v>B21CTI</v>
          </cell>
          <cell r="F10150" t="str">
            <v>00511 B21CTI-Dartmouth Currant</v>
          </cell>
          <cell r="G10150">
            <v>10.5</v>
          </cell>
          <cell r="H10150">
            <v>65</v>
          </cell>
          <cell r="I10150">
            <v>1449</v>
          </cell>
          <cell r="J10150" t="str">
            <v>Special Order</v>
          </cell>
        </row>
        <row r="10151">
          <cell r="B10151">
            <v>3962579</v>
          </cell>
          <cell r="C10151"/>
          <cell r="D10151" t="str">
            <v>00512</v>
          </cell>
          <cell r="E10151" t="str">
            <v>B21CTI</v>
          </cell>
          <cell r="F10151" t="str">
            <v>00512 B21CTI-Dartmouth Evergreen</v>
          </cell>
          <cell r="G10151">
            <v>10.5</v>
          </cell>
          <cell r="H10151">
            <v>65</v>
          </cell>
          <cell r="I10151">
            <v>1449</v>
          </cell>
          <cell r="J10151" t="str">
            <v>Special Order</v>
          </cell>
        </row>
        <row r="10152">
          <cell r="B10152">
            <v>3963004</v>
          </cell>
          <cell r="C10152"/>
          <cell r="D10152" t="str">
            <v>00513</v>
          </cell>
          <cell r="E10152" t="str">
            <v>B21CTI</v>
          </cell>
          <cell r="F10152" t="str">
            <v>00513 B21CTI-Dartmouth Goldleaf</v>
          </cell>
          <cell r="G10152">
            <v>10.5</v>
          </cell>
          <cell r="H10152">
            <v>65</v>
          </cell>
          <cell r="I10152">
            <v>1449</v>
          </cell>
          <cell r="J10152" t="str">
            <v>Special Order</v>
          </cell>
        </row>
        <row r="10153">
          <cell r="B10153">
            <v>3963429</v>
          </cell>
          <cell r="C10153"/>
          <cell r="D10153" t="str">
            <v>00514</v>
          </cell>
          <cell r="E10153" t="str">
            <v>B21CTI</v>
          </cell>
          <cell r="F10153" t="str">
            <v>00514 B21CTI-Dartmouth Silhouette</v>
          </cell>
          <cell r="G10153">
            <v>10.5</v>
          </cell>
          <cell r="H10153">
            <v>65</v>
          </cell>
          <cell r="I10153">
            <v>1449</v>
          </cell>
          <cell r="J10153" t="str">
            <v>Special Order</v>
          </cell>
        </row>
        <row r="10154">
          <cell r="B10154">
            <v>3274871</v>
          </cell>
          <cell r="C10154" t="str">
            <v>Cabinet-Base</v>
          </cell>
          <cell r="D10154" t="str">
            <v>014</v>
          </cell>
          <cell r="E10154" t="str">
            <v>B21CTI</v>
          </cell>
          <cell r="F10154" t="str">
            <v>014 B21CTI-Dartmouth Dark Sable</v>
          </cell>
          <cell r="G10154">
            <v>10.5</v>
          </cell>
          <cell r="H10154">
            <v>65</v>
          </cell>
          <cell r="I10154">
            <v>1105</v>
          </cell>
          <cell r="J10154" t="str">
            <v>Special Order</v>
          </cell>
        </row>
        <row r="10155">
          <cell r="B10155">
            <v>3275319</v>
          </cell>
          <cell r="C10155" t="str">
            <v>Cabinet-Base</v>
          </cell>
          <cell r="D10155" t="str">
            <v>020</v>
          </cell>
          <cell r="E10155" t="str">
            <v>B21CTI</v>
          </cell>
          <cell r="F10155" t="str">
            <v>020 B21CTI-York White</v>
          </cell>
          <cell r="G10155">
            <v>10.5</v>
          </cell>
          <cell r="H10155">
            <v>65</v>
          </cell>
          <cell r="I10155">
            <v>1139</v>
          </cell>
          <cell r="J10155" t="str">
            <v>Special Order</v>
          </cell>
        </row>
        <row r="10156">
          <cell r="B10156">
            <v>3277783</v>
          </cell>
          <cell r="C10156"/>
          <cell r="D10156" t="str">
            <v>02001</v>
          </cell>
          <cell r="E10156" t="str">
            <v>B21CTI</v>
          </cell>
          <cell r="F10156" t="str">
            <v>02001 B21CTI-York Bayside</v>
          </cell>
          <cell r="G10156">
            <v>10.5</v>
          </cell>
          <cell r="H10156">
            <v>65</v>
          </cell>
          <cell r="I10156">
            <v>1483</v>
          </cell>
          <cell r="J10156" t="str">
            <v>Special Order</v>
          </cell>
        </row>
        <row r="10157">
          <cell r="B10157">
            <v>3278455</v>
          </cell>
          <cell r="C10157"/>
          <cell r="D10157" t="str">
            <v>02002</v>
          </cell>
          <cell r="E10157" t="str">
            <v>B21CTI</v>
          </cell>
          <cell r="F10157" t="str">
            <v>02002 B21CTI-York Biscayne</v>
          </cell>
          <cell r="G10157">
            <v>10.5</v>
          </cell>
          <cell r="H10157">
            <v>65</v>
          </cell>
          <cell r="I10157">
            <v>1483</v>
          </cell>
          <cell r="J10157" t="str">
            <v>Special Order</v>
          </cell>
        </row>
        <row r="10158">
          <cell r="B10158">
            <v>3279127</v>
          </cell>
          <cell r="C10158"/>
          <cell r="D10158" t="str">
            <v>02003</v>
          </cell>
          <cell r="E10158" t="str">
            <v>B21CTI</v>
          </cell>
          <cell r="F10158" t="str">
            <v>02003 B21CTI-York Midnight</v>
          </cell>
          <cell r="G10158">
            <v>10.5</v>
          </cell>
          <cell r="H10158">
            <v>65</v>
          </cell>
          <cell r="I10158">
            <v>1483</v>
          </cell>
          <cell r="J10158" t="str">
            <v>Special Order</v>
          </cell>
        </row>
        <row r="10159">
          <cell r="B10159">
            <v>3279799</v>
          </cell>
          <cell r="C10159"/>
          <cell r="D10159" t="str">
            <v>02004</v>
          </cell>
          <cell r="E10159" t="str">
            <v>B21CTI</v>
          </cell>
          <cell r="F10159" t="str">
            <v>02004 B21CTI-York Palmetto</v>
          </cell>
          <cell r="G10159">
            <v>10.5</v>
          </cell>
          <cell r="H10159">
            <v>65</v>
          </cell>
          <cell r="I10159">
            <v>1483</v>
          </cell>
          <cell r="J10159" t="str">
            <v>Special Order</v>
          </cell>
        </row>
        <row r="10160">
          <cell r="B10160">
            <v>3280471</v>
          </cell>
          <cell r="C10160"/>
          <cell r="D10160" t="str">
            <v>02005</v>
          </cell>
          <cell r="E10160" t="str">
            <v>B21CTI</v>
          </cell>
          <cell r="F10160" t="str">
            <v>02005 B21CTI-York Seabreeze</v>
          </cell>
          <cell r="G10160">
            <v>10.5</v>
          </cell>
          <cell r="H10160">
            <v>65</v>
          </cell>
          <cell r="I10160">
            <v>1483</v>
          </cell>
          <cell r="J10160" t="str">
            <v>Special Order</v>
          </cell>
        </row>
        <row r="10161">
          <cell r="B10161">
            <v>3281143</v>
          </cell>
          <cell r="C10161"/>
          <cell r="D10161" t="str">
            <v>02006</v>
          </cell>
          <cell r="E10161" t="str">
            <v>B21CTI</v>
          </cell>
          <cell r="F10161" t="str">
            <v>02006 B21CTI-York Seaport</v>
          </cell>
          <cell r="G10161">
            <v>10.5</v>
          </cell>
          <cell r="H10161">
            <v>65</v>
          </cell>
          <cell r="I10161">
            <v>1483</v>
          </cell>
          <cell r="J10161" t="str">
            <v>Special Order</v>
          </cell>
        </row>
        <row r="10162">
          <cell r="B10162">
            <v>3529120</v>
          </cell>
          <cell r="C10162"/>
          <cell r="D10162" t="str">
            <v>02007</v>
          </cell>
          <cell r="E10162" t="str">
            <v>B21CTI</v>
          </cell>
          <cell r="F10162" t="str">
            <v>02007 B21CTI-York Juniper</v>
          </cell>
          <cell r="G10162">
            <v>10.5</v>
          </cell>
          <cell r="H10162">
            <v>65</v>
          </cell>
          <cell r="I10162">
            <v>1483</v>
          </cell>
          <cell r="J10162" t="str">
            <v>Special Order</v>
          </cell>
        </row>
        <row r="10163">
          <cell r="B10163">
            <v>3529360</v>
          </cell>
          <cell r="C10163"/>
          <cell r="D10163" t="str">
            <v>02008</v>
          </cell>
          <cell r="E10163" t="str">
            <v>B21CTI</v>
          </cell>
          <cell r="F10163" t="str">
            <v>02008 B21CTI-York Laurel</v>
          </cell>
          <cell r="G10163">
            <v>10.5</v>
          </cell>
          <cell r="H10163">
            <v>65</v>
          </cell>
          <cell r="I10163">
            <v>1483</v>
          </cell>
          <cell r="J10163" t="str">
            <v>Special Order</v>
          </cell>
        </row>
        <row r="10164">
          <cell r="B10164">
            <v>3529600</v>
          </cell>
          <cell r="C10164"/>
          <cell r="D10164" t="str">
            <v>02009</v>
          </cell>
          <cell r="E10164" t="str">
            <v>B21CTI</v>
          </cell>
          <cell r="F10164" t="str">
            <v>02009 B21CTI-York Stonybrook</v>
          </cell>
          <cell r="G10164">
            <v>10.5</v>
          </cell>
          <cell r="H10164">
            <v>65</v>
          </cell>
          <cell r="I10164">
            <v>1483</v>
          </cell>
          <cell r="J10164" t="str">
            <v>Special Order</v>
          </cell>
        </row>
        <row r="10165">
          <cell r="B10165">
            <v>3963854</v>
          </cell>
          <cell r="C10165"/>
          <cell r="D10165" t="str">
            <v>02010</v>
          </cell>
          <cell r="E10165" t="str">
            <v>B21CTI</v>
          </cell>
          <cell r="F10165" t="str">
            <v>02010 B21CTI-York Cape</v>
          </cell>
          <cell r="G10165">
            <v>10.5</v>
          </cell>
          <cell r="H10165">
            <v>65</v>
          </cell>
          <cell r="I10165">
            <v>1483</v>
          </cell>
          <cell r="J10165" t="str">
            <v>Special Order</v>
          </cell>
        </row>
        <row r="10166">
          <cell r="B10166">
            <v>3964279</v>
          </cell>
          <cell r="C10166"/>
          <cell r="D10166" t="str">
            <v>02011</v>
          </cell>
          <cell r="E10166" t="str">
            <v>B21CTI</v>
          </cell>
          <cell r="F10166" t="str">
            <v>02011 B21CTI-York Currant</v>
          </cell>
          <cell r="G10166">
            <v>10.5</v>
          </cell>
          <cell r="H10166">
            <v>65</v>
          </cell>
          <cell r="I10166">
            <v>1483</v>
          </cell>
          <cell r="J10166" t="str">
            <v>Special Order</v>
          </cell>
        </row>
        <row r="10167">
          <cell r="B10167">
            <v>3964704</v>
          </cell>
          <cell r="C10167"/>
          <cell r="D10167" t="str">
            <v>02012</v>
          </cell>
          <cell r="E10167" t="str">
            <v>B21CTI</v>
          </cell>
          <cell r="F10167" t="str">
            <v>02012 B21CTI-York Evergreen</v>
          </cell>
          <cell r="G10167">
            <v>10.5</v>
          </cell>
          <cell r="H10167">
            <v>65</v>
          </cell>
          <cell r="I10167">
            <v>1483</v>
          </cell>
          <cell r="J10167" t="str">
            <v>Special Order</v>
          </cell>
        </row>
        <row r="10168">
          <cell r="B10168">
            <v>3965129</v>
          </cell>
          <cell r="C10168"/>
          <cell r="D10168" t="str">
            <v>02013</v>
          </cell>
          <cell r="E10168" t="str">
            <v>B21CTI</v>
          </cell>
          <cell r="F10168" t="str">
            <v>02013 B21CTI-York Goldleaf</v>
          </cell>
          <cell r="G10168">
            <v>10.5</v>
          </cell>
          <cell r="H10168">
            <v>65</v>
          </cell>
          <cell r="I10168">
            <v>1483</v>
          </cell>
          <cell r="J10168" t="str">
            <v>Special Order</v>
          </cell>
        </row>
        <row r="10169">
          <cell r="B10169">
            <v>3965554</v>
          </cell>
          <cell r="C10169"/>
          <cell r="D10169" t="str">
            <v>02014</v>
          </cell>
          <cell r="E10169" t="str">
            <v>B21CTI</v>
          </cell>
          <cell r="F10169" t="str">
            <v>02014 B21CTI-York Silhouette</v>
          </cell>
          <cell r="G10169">
            <v>10.5</v>
          </cell>
          <cell r="H10169">
            <v>65</v>
          </cell>
          <cell r="I10169">
            <v>1483</v>
          </cell>
          <cell r="J10169" t="str">
            <v>Special Order</v>
          </cell>
        </row>
        <row r="10170">
          <cell r="B10170">
            <v>3275543</v>
          </cell>
          <cell r="C10170" t="str">
            <v>Cabinet-Base</v>
          </cell>
          <cell r="D10170" t="str">
            <v>021</v>
          </cell>
          <cell r="E10170" t="str">
            <v>B21CTI</v>
          </cell>
          <cell r="F10170" t="str">
            <v>021 B21CTI-York Grey</v>
          </cell>
          <cell r="G10170">
            <v>10.5</v>
          </cell>
          <cell r="H10170">
            <v>65</v>
          </cell>
          <cell r="I10170">
            <v>1139</v>
          </cell>
          <cell r="J10170" t="str">
            <v>Special Order</v>
          </cell>
        </row>
        <row r="10171">
          <cell r="B10171">
            <v>3275767</v>
          </cell>
          <cell r="C10171" t="str">
            <v>Cabinet-Base</v>
          </cell>
          <cell r="D10171" t="str">
            <v>022</v>
          </cell>
          <cell r="E10171" t="str">
            <v>B21CTI</v>
          </cell>
          <cell r="F10171" t="str">
            <v>022 B21CTI-Dartmouth Pewter</v>
          </cell>
          <cell r="G10171">
            <v>10.5</v>
          </cell>
          <cell r="H10171">
            <v>65</v>
          </cell>
          <cell r="I10171">
            <v>1105</v>
          </cell>
          <cell r="J10171" t="str">
            <v>Special Order</v>
          </cell>
        </row>
        <row r="10172">
          <cell r="B10172">
            <v>3275991</v>
          </cell>
          <cell r="C10172" t="str">
            <v>Cabinet-Base</v>
          </cell>
          <cell r="D10172" t="str">
            <v>023</v>
          </cell>
          <cell r="E10172" t="str">
            <v>B21CTI</v>
          </cell>
          <cell r="F10172" t="str">
            <v>023 B21CTI-Dartmouth Grey</v>
          </cell>
          <cell r="G10172">
            <v>10.5</v>
          </cell>
          <cell r="H10172">
            <v>65</v>
          </cell>
          <cell r="I10172">
            <v>1105</v>
          </cell>
          <cell r="J10172" t="str">
            <v>Special Order</v>
          </cell>
        </row>
        <row r="10173">
          <cell r="B10173">
            <v>3276215</v>
          </cell>
          <cell r="C10173" t="str">
            <v>Cabinet-Base</v>
          </cell>
          <cell r="D10173" t="str">
            <v>024</v>
          </cell>
          <cell r="E10173" t="str">
            <v>B21CTI</v>
          </cell>
          <cell r="F10173" t="str">
            <v>024 B21CTI-Dartmouth Brownstone</v>
          </cell>
          <cell r="G10173">
            <v>10.5</v>
          </cell>
          <cell r="H10173">
            <v>65</v>
          </cell>
          <cell r="I10173">
            <v>1105</v>
          </cell>
          <cell r="J10173" t="str">
            <v>Special Order</v>
          </cell>
        </row>
        <row r="10174">
          <cell r="B10174">
            <v>3287674</v>
          </cell>
          <cell r="C10174" t="str">
            <v>Cabinet-Base</v>
          </cell>
          <cell r="D10174" t="str">
            <v>038</v>
          </cell>
          <cell r="E10174" t="str">
            <v>B21CTI</v>
          </cell>
          <cell r="F10174" t="str">
            <v>038 B21CTI-Hanover White</v>
          </cell>
          <cell r="G10174">
            <v>10.5</v>
          </cell>
          <cell r="H10174">
            <v>65</v>
          </cell>
          <cell r="I10174">
            <v>908</v>
          </cell>
          <cell r="J10174" t="str">
            <v>Special Order</v>
          </cell>
        </row>
        <row r="10175">
          <cell r="B10175">
            <v>3526240</v>
          </cell>
          <cell r="C10175"/>
          <cell r="D10175" t="str">
            <v>03801</v>
          </cell>
          <cell r="E10175" t="str">
            <v>B21CTI</v>
          </cell>
          <cell r="F10175" t="str">
            <v>03801 B21CTI-Hanover Bayside</v>
          </cell>
          <cell r="G10175">
            <v>10.5</v>
          </cell>
          <cell r="H10175">
            <v>65</v>
          </cell>
          <cell r="I10175">
            <v>1252</v>
          </cell>
          <cell r="J10175" t="str">
            <v>Special Order</v>
          </cell>
        </row>
        <row r="10176">
          <cell r="B10176">
            <v>3526480</v>
          </cell>
          <cell r="C10176"/>
          <cell r="D10176" t="str">
            <v>03802</v>
          </cell>
          <cell r="E10176" t="str">
            <v>B21CTI</v>
          </cell>
          <cell r="F10176" t="str">
            <v>03802 B21CTI-Hanover Biscayne</v>
          </cell>
          <cell r="G10176">
            <v>10.5</v>
          </cell>
          <cell r="H10176">
            <v>65</v>
          </cell>
          <cell r="I10176">
            <v>1252</v>
          </cell>
          <cell r="J10176" t="str">
            <v>Special Order</v>
          </cell>
        </row>
        <row r="10177">
          <cell r="B10177">
            <v>3526720</v>
          </cell>
          <cell r="C10177"/>
          <cell r="D10177" t="str">
            <v>03803</v>
          </cell>
          <cell r="E10177" t="str">
            <v>B21CTI</v>
          </cell>
          <cell r="F10177" t="str">
            <v>03803 B21CTI-Hanover Midnight</v>
          </cell>
          <cell r="G10177">
            <v>10.5</v>
          </cell>
          <cell r="H10177">
            <v>65</v>
          </cell>
          <cell r="I10177">
            <v>1252</v>
          </cell>
          <cell r="J10177" t="str">
            <v>Special Order</v>
          </cell>
        </row>
        <row r="10178">
          <cell r="B10178">
            <v>3526960</v>
          </cell>
          <cell r="C10178"/>
          <cell r="D10178" t="str">
            <v>03804</v>
          </cell>
          <cell r="E10178" t="str">
            <v>B21CTI</v>
          </cell>
          <cell r="F10178" t="str">
            <v>03804 B21CTI-Hanover Palmetto</v>
          </cell>
          <cell r="G10178">
            <v>10.5</v>
          </cell>
          <cell r="H10178">
            <v>65</v>
          </cell>
          <cell r="I10178">
            <v>1252</v>
          </cell>
          <cell r="J10178" t="str">
            <v>Special Order</v>
          </cell>
        </row>
        <row r="10179">
          <cell r="B10179">
            <v>3527200</v>
          </cell>
          <cell r="C10179"/>
          <cell r="D10179" t="str">
            <v>03805</v>
          </cell>
          <cell r="E10179" t="str">
            <v>B21CTI</v>
          </cell>
          <cell r="F10179" t="str">
            <v>03805 B21CTI-Hanover Seabreeze</v>
          </cell>
          <cell r="G10179">
            <v>10.5</v>
          </cell>
          <cell r="H10179">
            <v>65</v>
          </cell>
          <cell r="I10179">
            <v>1252</v>
          </cell>
          <cell r="J10179" t="str">
            <v>Special Order</v>
          </cell>
        </row>
        <row r="10180">
          <cell r="B10180">
            <v>3527440</v>
          </cell>
          <cell r="C10180"/>
          <cell r="D10180" t="str">
            <v>03806</v>
          </cell>
          <cell r="E10180" t="str">
            <v>B21CTI</v>
          </cell>
          <cell r="F10180" t="str">
            <v>03806 B21CTI-Hanover Seaport</v>
          </cell>
          <cell r="G10180">
            <v>10.5</v>
          </cell>
          <cell r="H10180">
            <v>65</v>
          </cell>
          <cell r="I10180">
            <v>1252</v>
          </cell>
          <cell r="J10180" t="str">
            <v>Special Order</v>
          </cell>
        </row>
        <row r="10181">
          <cell r="B10181">
            <v>3527680</v>
          </cell>
          <cell r="C10181"/>
          <cell r="D10181" t="str">
            <v>03807</v>
          </cell>
          <cell r="E10181" t="str">
            <v>B21CTI</v>
          </cell>
          <cell r="F10181" t="str">
            <v>03807 B21CTI-Hanover Juniper</v>
          </cell>
          <cell r="G10181">
            <v>10.5</v>
          </cell>
          <cell r="H10181">
            <v>65</v>
          </cell>
          <cell r="I10181">
            <v>1252</v>
          </cell>
          <cell r="J10181" t="str">
            <v>Special Order</v>
          </cell>
        </row>
        <row r="10182">
          <cell r="B10182">
            <v>3527920</v>
          </cell>
          <cell r="C10182"/>
          <cell r="D10182" t="str">
            <v>03808</v>
          </cell>
          <cell r="E10182" t="str">
            <v>B21CTI</v>
          </cell>
          <cell r="F10182" t="str">
            <v>03808 B21CTI-Hanover Laurel</v>
          </cell>
          <cell r="G10182">
            <v>10.5</v>
          </cell>
          <cell r="H10182">
            <v>65</v>
          </cell>
          <cell r="I10182">
            <v>1252</v>
          </cell>
          <cell r="J10182" t="str">
            <v>Special Order</v>
          </cell>
        </row>
        <row r="10183">
          <cell r="B10183">
            <v>3528160</v>
          </cell>
          <cell r="C10183"/>
          <cell r="D10183" t="str">
            <v>03809</v>
          </cell>
          <cell r="E10183" t="str">
            <v>B21CTI</v>
          </cell>
          <cell r="F10183" t="str">
            <v>03809 B21CTI-Hanover Stonybrook</v>
          </cell>
          <cell r="G10183">
            <v>10.5</v>
          </cell>
          <cell r="H10183">
            <v>65</v>
          </cell>
          <cell r="I10183">
            <v>1252</v>
          </cell>
          <cell r="J10183" t="str">
            <v>Special Order</v>
          </cell>
        </row>
        <row r="10184">
          <cell r="B10184">
            <v>3965979</v>
          </cell>
          <cell r="C10184"/>
          <cell r="D10184" t="str">
            <v>03810</v>
          </cell>
          <cell r="E10184" t="str">
            <v>B21CTI</v>
          </cell>
          <cell r="F10184" t="str">
            <v>03810 B21CTI-Hanover Cape</v>
          </cell>
          <cell r="G10184">
            <v>10.5</v>
          </cell>
          <cell r="H10184">
            <v>65</v>
          </cell>
          <cell r="I10184">
            <v>1252</v>
          </cell>
          <cell r="J10184" t="str">
            <v>Special Order</v>
          </cell>
        </row>
        <row r="10185">
          <cell r="B10185">
            <v>3966404</v>
          </cell>
          <cell r="C10185"/>
          <cell r="D10185" t="str">
            <v>03811</v>
          </cell>
          <cell r="E10185" t="str">
            <v>B21CTI</v>
          </cell>
          <cell r="F10185" t="str">
            <v>03811 B21CTI-Hanover Currant</v>
          </cell>
          <cell r="G10185">
            <v>10.5</v>
          </cell>
          <cell r="H10185">
            <v>65</v>
          </cell>
          <cell r="I10185">
            <v>1252</v>
          </cell>
          <cell r="J10185" t="str">
            <v>Special Order</v>
          </cell>
        </row>
        <row r="10186">
          <cell r="B10186">
            <v>3966829</v>
          </cell>
          <cell r="C10186"/>
          <cell r="D10186" t="str">
            <v>03812</v>
          </cell>
          <cell r="E10186" t="str">
            <v>B21CTI</v>
          </cell>
          <cell r="F10186" t="str">
            <v>03812 B21CTI-Hanover Evergreen</v>
          </cell>
          <cell r="G10186">
            <v>10.5</v>
          </cell>
          <cell r="H10186">
            <v>65</v>
          </cell>
          <cell r="I10186">
            <v>1252</v>
          </cell>
          <cell r="J10186" t="str">
            <v>Special Order</v>
          </cell>
        </row>
        <row r="10187">
          <cell r="B10187">
            <v>3967254</v>
          </cell>
          <cell r="C10187"/>
          <cell r="D10187" t="str">
            <v>03813</v>
          </cell>
          <cell r="E10187" t="str">
            <v>B21CTI</v>
          </cell>
          <cell r="F10187" t="str">
            <v>03813 B21CTI-Hanover Goldleaf</v>
          </cell>
          <cell r="G10187">
            <v>10.5</v>
          </cell>
          <cell r="H10187">
            <v>65</v>
          </cell>
          <cell r="I10187">
            <v>1252</v>
          </cell>
          <cell r="J10187" t="str">
            <v>Special Order</v>
          </cell>
        </row>
        <row r="10188">
          <cell r="B10188">
            <v>3967679</v>
          </cell>
          <cell r="C10188"/>
          <cell r="D10188" t="str">
            <v>03814</v>
          </cell>
          <cell r="E10188" t="str">
            <v>B21CTI</v>
          </cell>
          <cell r="F10188" t="str">
            <v>03814 B21CTI-Hanover Silhouette</v>
          </cell>
          <cell r="G10188">
            <v>10.5</v>
          </cell>
          <cell r="H10188">
            <v>65</v>
          </cell>
          <cell r="I10188">
            <v>1252</v>
          </cell>
          <cell r="J10188" t="str">
            <v>Special Order</v>
          </cell>
        </row>
        <row r="10189">
          <cell r="B10189">
            <v>3276663</v>
          </cell>
          <cell r="C10189" t="str">
            <v>Cabinet-Base</v>
          </cell>
          <cell r="D10189" t="str">
            <v>039</v>
          </cell>
          <cell r="E10189" t="str">
            <v>B21CTI</v>
          </cell>
          <cell r="F10189" t="str">
            <v>039 B21CTI-Hanover Grey</v>
          </cell>
          <cell r="G10189">
            <v>10.5</v>
          </cell>
          <cell r="H10189">
            <v>65</v>
          </cell>
          <cell r="I10189">
            <v>908</v>
          </cell>
          <cell r="J10189" t="str">
            <v>Special Order</v>
          </cell>
        </row>
        <row r="10190">
          <cell r="B10190">
            <v>3276887</v>
          </cell>
          <cell r="C10190" t="str">
            <v>Cabinet-Base</v>
          </cell>
          <cell r="D10190" t="str">
            <v>040</v>
          </cell>
          <cell r="E10190" t="str">
            <v>B21CTI</v>
          </cell>
          <cell r="F10190" t="str">
            <v>040 B21CTI-Berwyn Opal</v>
          </cell>
          <cell r="G10190">
            <v>11</v>
          </cell>
          <cell r="H10190">
            <v>65</v>
          </cell>
          <cell r="I10190">
            <v>1180</v>
          </cell>
          <cell r="J10190" t="str">
            <v>Special Order</v>
          </cell>
        </row>
        <row r="10191">
          <cell r="B10191">
            <v>3942057</v>
          </cell>
          <cell r="C10191"/>
          <cell r="D10191" t="str">
            <v>04401</v>
          </cell>
          <cell r="E10191" t="str">
            <v>B21CTI</v>
          </cell>
          <cell r="F10191" t="str">
            <v>04401 B21CTI-Grantley Bayside</v>
          </cell>
          <cell r="G10191">
            <v>10.5</v>
          </cell>
          <cell r="H10191">
            <v>65</v>
          </cell>
          <cell r="I10191">
            <v>853</v>
          </cell>
          <cell r="J10191" t="str">
            <v>Special Order</v>
          </cell>
        </row>
        <row r="10192">
          <cell r="B10192">
            <v>3942482</v>
          </cell>
          <cell r="C10192"/>
          <cell r="D10192" t="str">
            <v>04402</v>
          </cell>
          <cell r="E10192" t="str">
            <v>B21CTI</v>
          </cell>
          <cell r="F10192" t="str">
            <v>04402 B21CTI-Grantley Biscayne</v>
          </cell>
          <cell r="G10192">
            <v>10.5</v>
          </cell>
          <cell r="H10192">
            <v>65</v>
          </cell>
          <cell r="I10192">
            <v>853</v>
          </cell>
          <cell r="J10192" t="str">
            <v>Special Order</v>
          </cell>
        </row>
        <row r="10193">
          <cell r="B10193">
            <v>3942907</v>
          </cell>
          <cell r="C10193"/>
          <cell r="D10193" t="str">
            <v>04403</v>
          </cell>
          <cell r="E10193" t="str">
            <v>B21CTI</v>
          </cell>
          <cell r="F10193" t="str">
            <v>04403 B21CTI-Grantley Midnight</v>
          </cell>
          <cell r="G10193">
            <v>10.5</v>
          </cell>
          <cell r="H10193">
            <v>65</v>
          </cell>
          <cell r="I10193">
            <v>853</v>
          </cell>
          <cell r="J10193" t="str">
            <v>Special Order</v>
          </cell>
        </row>
        <row r="10194">
          <cell r="B10194">
            <v>3943332</v>
          </cell>
          <cell r="C10194"/>
          <cell r="D10194" t="str">
            <v>04404</v>
          </cell>
          <cell r="E10194" t="str">
            <v>B21CTI</v>
          </cell>
          <cell r="F10194" t="str">
            <v>04404 B21CTI-Grantley Palmetto</v>
          </cell>
          <cell r="G10194">
            <v>10.5</v>
          </cell>
          <cell r="H10194">
            <v>65</v>
          </cell>
          <cell r="I10194">
            <v>853</v>
          </cell>
          <cell r="J10194" t="str">
            <v>Special Order</v>
          </cell>
        </row>
        <row r="10195">
          <cell r="B10195">
            <v>3943757</v>
          </cell>
          <cell r="C10195"/>
          <cell r="D10195" t="str">
            <v>04405</v>
          </cell>
          <cell r="E10195" t="str">
            <v>B21CTI</v>
          </cell>
          <cell r="F10195" t="str">
            <v>04405 B21CTI-Grantley Seabreeze</v>
          </cell>
          <cell r="G10195">
            <v>10.5</v>
          </cell>
          <cell r="H10195">
            <v>65</v>
          </cell>
          <cell r="I10195">
            <v>853</v>
          </cell>
          <cell r="J10195" t="str">
            <v>Special Order</v>
          </cell>
        </row>
        <row r="10196">
          <cell r="B10196">
            <v>3944182</v>
          </cell>
          <cell r="C10196"/>
          <cell r="D10196" t="str">
            <v>04406</v>
          </cell>
          <cell r="E10196" t="str">
            <v>B21CTI</v>
          </cell>
          <cell r="F10196" t="str">
            <v>04406 B21CTI-Grantley Seaport</v>
          </cell>
          <cell r="G10196">
            <v>10.5</v>
          </cell>
          <cell r="H10196">
            <v>65</v>
          </cell>
          <cell r="I10196">
            <v>853</v>
          </cell>
          <cell r="J10196" t="str">
            <v>Special Order</v>
          </cell>
        </row>
        <row r="10197">
          <cell r="B10197">
            <v>3944607</v>
          </cell>
          <cell r="C10197"/>
          <cell r="D10197" t="str">
            <v>04407</v>
          </cell>
          <cell r="E10197" t="str">
            <v>B21CTI</v>
          </cell>
          <cell r="F10197" t="str">
            <v>04407 B21CTI-Grantley Juniper</v>
          </cell>
          <cell r="G10197">
            <v>10.5</v>
          </cell>
          <cell r="H10197">
            <v>65</v>
          </cell>
          <cell r="I10197">
            <v>853</v>
          </cell>
          <cell r="J10197" t="str">
            <v>Special Order</v>
          </cell>
        </row>
        <row r="10198">
          <cell r="B10198">
            <v>3945032</v>
          </cell>
          <cell r="C10198"/>
          <cell r="D10198" t="str">
            <v>04408</v>
          </cell>
          <cell r="E10198" t="str">
            <v>B21CTI</v>
          </cell>
          <cell r="F10198" t="str">
            <v>04408 B21CTI-Grantley Laurel</v>
          </cell>
          <cell r="G10198">
            <v>10.5</v>
          </cell>
          <cell r="H10198">
            <v>65</v>
          </cell>
          <cell r="I10198">
            <v>853</v>
          </cell>
          <cell r="J10198" t="str">
            <v>Special Order</v>
          </cell>
        </row>
        <row r="10199">
          <cell r="B10199">
            <v>3945457</v>
          </cell>
          <cell r="C10199"/>
          <cell r="D10199" t="str">
            <v>04409</v>
          </cell>
          <cell r="E10199" t="str">
            <v>B21CTI</v>
          </cell>
          <cell r="F10199" t="str">
            <v>04409 B21CTI-Grantley Stonybrook</v>
          </cell>
          <cell r="G10199">
            <v>10.5</v>
          </cell>
          <cell r="H10199">
            <v>65</v>
          </cell>
          <cell r="I10199">
            <v>853</v>
          </cell>
          <cell r="J10199" t="str">
            <v>Special Order</v>
          </cell>
        </row>
        <row r="10200">
          <cell r="B10200">
            <v>3970229</v>
          </cell>
          <cell r="C10200"/>
          <cell r="D10200" t="str">
            <v>04410</v>
          </cell>
          <cell r="E10200" t="str">
            <v>B21CTI</v>
          </cell>
          <cell r="F10200" t="str">
            <v>04410 B21CTI-Grantley Cape</v>
          </cell>
          <cell r="G10200">
            <v>10.5</v>
          </cell>
          <cell r="H10200">
            <v>65</v>
          </cell>
          <cell r="I10200">
            <v>1197</v>
          </cell>
          <cell r="J10200" t="str">
            <v>Special Order</v>
          </cell>
        </row>
        <row r="10201">
          <cell r="B10201">
            <v>3970654</v>
          </cell>
          <cell r="C10201"/>
          <cell r="D10201" t="str">
            <v>04411</v>
          </cell>
          <cell r="E10201" t="str">
            <v>B21CTI</v>
          </cell>
          <cell r="F10201" t="str">
            <v>04411 B21CTI-Grantley Currant</v>
          </cell>
          <cell r="G10201">
            <v>10.5</v>
          </cell>
          <cell r="H10201">
            <v>65</v>
          </cell>
          <cell r="I10201">
            <v>1197</v>
          </cell>
          <cell r="J10201" t="str">
            <v>Special Order</v>
          </cell>
        </row>
        <row r="10202">
          <cell r="B10202">
            <v>3971079</v>
          </cell>
          <cell r="C10202"/>
          <cell r="D10202" t="str">
            <v>04412</v>
          </cell>
          <cell r="E10202" t="str">
            <v>B21CTI</v>
          </cell>
          <cell r="F10202" t="str">
            <v>04412 B21CTI-Grantley Evergreen</v>
          </cell>
          <cell r="G10202">
            <v>10.5</v>
          </cell>
          <cell r="H10202">
            <v>65</v>
          </cell>
          <cell r="I10202">
            <v>1197</v>
          </cell>
          <cell r="J10202" t="str">
            <v>Special Order</v>
          </cell>
        </row>
        <row r="10203">
          <cell r="B10203">
            <v>3971504</v>
          </cell>
          <cell r="C10203"/>
          <cell r="D10203" t="str">
            <v>04413</v>
          </cell>
          <cell r="E10203" t="str">
            <v>B21CTI</v>
          </cell>
          <cell r="F10203" t="str">
            <v>04413 B21CTI-Grantley Goldleaf</v>
          </cell>
          <cell r="G10203">
            <v>10.5</v>
          </cell>
          <cell r="H10203">
            <v>65</v>
          </cell>
          <cell r="I10203">
            <v>1197</v>
          </cell>
          <cell r="J10203" t="str">
            <v>Special Order</v>
          </cell>
        </row>
        <row r="10204">
          <cell r="B10204">
            <v>3971929</v>
          </cell>
          <cell r="C10204"/>
          <cell r="D10204" t="str">
            <v>04414</v>
          </cell>
          <cell r="E10204" t="str">
            <v>B21CTI</v>
          </cell>
          <cell r="F10204" t="str">
            <v>04414 B21CTI-Grantley Silhouette</v>
          </cell>
          <cell r="G10204">
            <v>10.5</v>
          </cell>
          <cell r="H10204">
            <v>65</v>
          </cell>
          <cell r="I10204">
            <v>1197</v>
          </cell>
          <cell r="J10204" t="str">
            <v>Special Order</v>
          </cell>
        </row>
        <row r="10205">
          <cell r="B10205">
            <v>3954079</v>
          </cell>
          <cell r="C10205" t="str">
            <v>Cabinet-Base</v>
          </cell>
          <cell r="D10205" t="str">
            <v>046</v>
          </cell>
          <cell r="E10205" t="str">
            <v>B21CTI</v>
          </cell>
          <cell r="F10205" t="str">
            <v>046 B21CTI-Dartmouth Hazelnut</v>
          </cell>
          <cell r="G10205">
            <v>10.5</v>
          </cell>
          <cell r="H10205">
            <v>65</v>
          </cell>
          <cell r="I10205">
            <v>1105</v>
          </cell>
          <cell r="J10205" t="str">
            <v>Special Order</v>
          </cell>
        </row>
        <row r="10206">
          <cell r="B10206">
            <v>3954504</v>
          </cell>
          <cell r="C10206" t="str">
            <v>Cabinet-Base</v>
          </cell>
          <cell r="D10206" t="str">
            <v>047</v>
          </cell>
          <cell r="E10206" t="str">
            <v>B21CTI</v>
          </cell>
          <cell r="F10206" t="str">
            <v>047 B21CTI-Waverly Hazelnut</v>
          </cell>
          <cell r="G10206">
            <v>10.5</v>
          </cell>
          <cell r="H10206">
            <v>65</v>
          </cell>
          <cell r="I10206">
            <v>1139</v>
          </cell>
          <cell r="J10206" t="str">
            <v>Special Order</v>
          </cell>
        </row>
        <row r="10207">
          <cell r="B10207">
            <v>3954929</v>
          </cell>
          <cell r="C10207" t="str">
            <v>Cabinet-Base</v>
          </cell>
          <cell r="D10207" t="str">
            <v>048</v>
          </cell>
          <cell r="E10207" t="str">
            <v>B21CTI</v>
          </cell>
          <cell r="F10207" t="str">
            <v>048 B21CTI-Waverly White</v>
          </cell>
          <cell r="G10207">
            <v>10.5</v>
          </cell>
          <cell r="H10207">
            <v>65</v>
          </cell>
          <cell r="I10207">
            <v>1139</v>
          </cell>
          <cell r="J10207" t="str">
            <v>Special Order</v>
          </cell>
        </row>
        <row r="10208">
          <cell r="B10208">
            <v>3955779</v>
          </cell>
          <cell r="C10208"/>
          <cell r="D10208" t="str">
            <v>04801</v>
          </cell>
          <cell r="E10208" t="str">
            <v>B21CTI</v>
          </cell>
          <cell r="F10208" t="str">
            <v>04801 B21CTI-Waverly Bayside</v>
          </cell>
          <cell r="G10208">
            <v>10.5</v>
          </cell>
          <cell r="H10208">
            <v>65</v>
          </cell>
          <cell r="I10208">
            <v>1483</v>
          </cell>
          <cell r="J10208" t="str">
            <v>Special Order</v>
          </cell>
        </row>
        <row r="10209">
          <cell r="B10209">
            <v>3956204</v>
          </cell>
          <cell r="C10209"/>
          <cell r="D10209" t="str">
            <v>04802</v>
          </cell>
          <cell r="E10209" t="str">
            <v>B21CTI</v>
          </cell>
          <cell r="F10209" t="str">
            <v>04802 B21CTI-Waverly Biscayne</v>
          </cell>
          <cell r="G10209">
            <v>10.5</v>
          </cell>
          <cell r="H10209">
            <v>65</v>
          </cell>
          <cell r="I10209">
            <v>1483</v>
          </cell>
          <cell r="J10209" t="str">
            <v>Special Order</v>
          </cell>
        </row>
        <row r="10210">
          <cell r="B10210">
            <v>3956629</v>
          </cell>
          <cell r="C10210"/>
          <cell r="D10210" t="str">
            <v>04803</v>
          </cell>
          <cell r="E10210" t="str">
            <v>B21CTI</v>
          </cell>
          <cell r="F10210" t="str">
            <v>04803 B21CTI-Waverly Midnight</v>
          </cell>
          <cell r="G10210">
            <v>10.5</v>
          </cell>
          <cell r="H10210">
            <v>65</v>
          </cell>
          <cell r="I10210">
            <v>1483</v>
          </cell>
          <cell r="J10210" t="str">
            <v>Special Order</v>
          </cell>
        </row>
        <row r="10211">
          <cell r="B10211">
            <v>3957054</v>
          </cell>
          <cell r="C10211"/>
          <cell r="D10211" t="str">
            <v>04804</v>
          </cell>
          <cell r="E10211" t="str">
            <v>B21CTI</v>
          </cell>
          <cell r="F10211" t="str">
            <v>04804 B21CTI-Waverly Palmetto</v>
          </cell>
          <cell r="G10211">
            <v>10.5</v>
          </cell>
          <cell r="H10211">
            <v>65</v>
          </cell>
          <cell r="I10211">
            <v>1483</v>
          </cell>
          <cell r="J10211" t="str">
            <v>Special Order</v>
          </cell>
        </row>
        <row r="10212">
          <cell r="B10212">
            <v>3957479</v>
          </cell>
          <cell r="C10212"/>
          <cell r="D10212" t="str">
            <v>04805</v>
          </cell>
          <cell r="E10212" t="str">
            <v>B21CTI</v>
          </cell>
          <cell r="F10212" t="str">
            <v>04805 B21CTI-Waverly Seabreeze</v>
          </cell>
          <cell r="G10212">
            <v>10.5</v>
          </cell>
          <cell r="H10212">
            <v>65</v>
          </cell>
          <cell r="I10212">
            <v>1483</v>
          </cell>
          <cell r="J10212" t="str">
            <v>Special Order</v>
          </cell>
        </row>
        <row r="10213">
          <cell r="B10213">
            <v>3957904</v>
          </cell>
          <cell r="C10213"/>
          <cell r="D10213" t="str">
            <v>04806</v>
          </cell>
          <cell r="E10213" t="str">
            <v>B21CTI</v>
          </cell>
          <cell r="F10213" t="str">
            <v>04806 B21CTI-Waverly Seaport</v>
          </cell>
          <cell r="G10213">
            <v>10.5</v>
          </cell>
          <cell r="H10213">
            <v>65</v>
          </cell>
          <cell r="I10213">
            <v>1483</v>
          </cell>
          <cell r="J10213" t="str">
            <v>Special Order</v>
          </cell>
        </row>
        <row r="10214">
          <cell r="B10214">
            <v>3958329</v>
          </cell>
          <cell r="C10214"/>
          <cell r="D10214" t="str">
            <v>04807</v>
          </cell>
          <cell r="E10214" t="str">
            <v>B21CTI</v>
          </cell>
          <cell r="F10214" t="str">
            <v>04807 B21CTI-Waverly Juniper</v>
          </cell>
          <cell r="G10214">
            <v>10.5</v>
          </cell>
          <cell r="H10214">
            <v>65</v>
          </cell>
          <cell r="I10214">
            <v>1483</v>
          </cell>
          <cell r="J10214" t="str">
            <v>Special Order</v>
          </cell>
        </row>
        <row r="10215">
          <cell r="B10215">
            <v>3958754</v>
          </cell>
          <cell r="C10215"/>
          <cell r="D10215" t="str">
            <v>04808</v>
          </cell>
          <cell r="E10215" t="str">
            <v>B21CTI</v>
          </cell>
          <cell r="F10215" t="str">
            <v>04808 B21CTI-Waverly Laurel</v>
          </cell>
          <cell r="G10215">
            <v>10.5</v>
          </cell>
          <cell r="H10215">
            <v>65</v>
          </cell>
          <cell r="I10215">
            <v>1483</v>
          </cell>
          <cell r="J10215" t="str">
            <v>Special Order</v>
          </cell>
        </row>
        <row r="10216">
          <cell r="B10216">
            <v>3959179</v>
          </cell>
          <cell r="C10216"/>
          <cell r="D10216" t="str">
            <v>04809</v>
          </cell>
          <cell r="E10216" t="str">
            <v>B21CTI</v>
          </cell>
          <cell r="F10216" t="str">
            <v>04809 B21CTI-Waverly Stonybrook</v>
          </cell>
          <cell r="G10216">
            <v>10.5</v>
          </cell>
          <cell r="H10216">
            <v>65</v>
          </cell>
          <cell r="I10216">
            <v>1483</v>
          </cell>
          <cell r="J10216" t="str">
            <v>Special Order</v>
          </cell>
        </row>
        <row r="10217">
          <cell r="B10217">
            <v>3959604</v>
          </cell>
          <cell r="C10217"/>
          <cell r="D10217" t="str">
            <v>04810</v>
          </cell>
          <cell r="E10217" t="str">
            <v>B21CTI</v>
          </cell>
          <cell r="F10217" t="str">
            <v>04810 B21CTI-Waverly Cape</v>
          </cell>
          <cell r="G10217">
            <v>10.5</v>
          </cell>
          <cell r="H10217">
            <v>65</v>
          </cell>
          <cell r="I10217">
            <v>1483</v>
          </cell>
          <cell r="J10217" t="str">
            <v>Special Order</v>
          </cell>
        </row>
        <row r="10218">
          <cell r="B10218">
            <v>3960029</v>
          </cell>
          <cell r="C10218"/>
          <cell r="D10218" t="str">
            <v>04811</v>
          </cell>
          <cell r="E10218" t="str">
            <v>B21CTI</v>
          </cell>
          <cell r="F10218" t="str">
            <v>04811 B21CTI-Waverly Currant</v>
          </cell>
          <cell r="G10218">
            <v>10.5</v>
          </cell>
          <cell r="H10218">
            <v>65</v>
          </cell>
          <cell r="I10218">
            <v>1483</v>
          </cell>
          <cell r="J10218" t="str">
            <v>Special Order</v>
          </cell>
        </row>
        <row r="10219">
          <cell r="B10219">
            <v>3960454</v>
          </cell>
          <cell r="C10219"/>
          <cell r="D10219" t="str">
            <v>04812</v>
          </cell>
          <cell r="E10219" t="str">
            <v>B21CTI</v>
          </cell>
          <cell r="F10219" t="str">
            <v>04812 B21CTI-Waverly Evergreen</v>
          </cell>
          <cell r="G10219">
            <v>10.5</v>
          </cell>
          <cell r="H10219">
            <v>65</v>
          </cell>
          <cell r="I10219">
            <v>1483</v>
          </cell>
          <cell r="J10219" t="str">
            <v>Special Order</v>
          </cell>
        </row>
        <row r="10220">
          <cell r="B10220">
            <v>3960879</v>
          </cell>
          <cell r="C10220"/>
          <cell r="D10220" t="str">
            <v>04813</v>
          </cell>
          <cell r="E10220" t="str">
            <v>B21CTI</v>
          </cell>
          <cell r="F10220" t="str">
            <v>04813 B21CTI-Waverly Goldleaf</v>
          </cell>
          <cell r="G10220">
            <v>10.5</v>
          </cell>
          <cell r="H10220">
            <v>65</v>
          </cell>
          <cell r="I10220">
            <v>1483</v>
          </cell>
          <cell r="J10220" t="str">
            <v>Special Order</v>
          </cell>
        </row>
        <row r="10221">
          <cell r="B10221">
            <v>3961304</v>
          </cell>
          <cell r="C10221"/>
          <cell r="D10221" t="str">
            <v>04814</v>
          </cell>
          <cell r="E10221" t="str">
            <v>B21CTI</v>
          </cell>
          <cell r="F10221" t="str">
            <v>04814 B21CTI-Waverly Silhouette</v>
          </cell>
          <cell r="G10221">
            <v>10.5</v>
          </cell>
          <cell r="H10221">
            <v>65</v>
          </cell>
          <cell r="I10221">
            <v>1483</v>
          </cell>
          <cell r="J10221" t="str">
            <v>Special Order</v>
          </cell>
        </row>
        <row r="10222">
          <cell r="B10222">
            <v>3277111</v>
          </cell>
          <cell r="C10222" t="str">
            <v>Cabinet-Base</v>
          </cell>
          <cell r="D10222" t="str">
            <v>5005</v>
          </cell>
          <cell r="E10222" t="str">
            <v>B21CTI</v>
          </cell>
          <cell r="F10222" t="str">
            <v>5005 B21CTI-5Pc Dartmouth White</v>
          </cell>
          <cell r="G10222">
            <v>10.5</v>
          </cell>
          <cell r="H10222">
            <v>65</v>
          </cell>
          <cell r="I10222">
            <v>1139</v>
          </cell>
          <cell r="J10222" t="str">
            <v>Special Order</v>
          </cell>
        </row>
        <row r="10223">
          <cell r="B10223">
            <v>3278007</v>
          </cell>
          <cell r="C10223"/>
          <cell r="D10223" t="str">
            <v>500501</v>
          </cell>
          <cell r="E10223" t="str">
            <v>B21CTI</v>
          </cell>
          <cell r="F10223" t="str">
            <v>500501 B21CTI-5Pc Dartmouth Bayside</v>
          </cell>
          <cell r="G10223">
            <v>10.5</v>
          </cell>
          <cell r="H10223">
            <v>65</v>
          </cell>
          <cell r="I10223">
            <v>1483</v>
          </cell>
          <cell r="J10223" t="str">
            <v>Special Order</v>
          </cell>
        </row>
        <row r="10224">
          <cell r="B10224">
            <v>3278679</v>
          </cell>
          <cell r="C10224"/>
          <cell r="D10224" t="str">
            <v>500502</v>
          </cell>
          <cell r="E10224" t="str">
            <v>B21CTI</v>
          </cell>
          <cell r="F10224" t="str">
            <v>500502 B21CTI-5Pc Dartmouth Biscayne</v>
          </cell>
          <cell r="G10224">
            <v>10.5</v>
          </cell>
          <cell r="H10224">
            <v>65</v>
          </cell>
          <cell r="I10224">
            <v>1483</v>
          </cell>
          <cell r="J10224" t="str">
            <v>Special Order</v>
          </cell>
        </row>
        <row r="10225">
          <cell r="B10225">
            <v>3279351</v>
          </cell>
          <cell r="C10225"/>
          <cell r="D10225" t="str">
            <v>500503</v>
          </cell>
          <cell r="E10225" t="str">
            <v>B21CTI</v>
          </cell>
          <cell r="F10225" t="str">
            <v>500503 B21CTI-5Pc Dartmouth Midnight</v>
          </cell>
          <cell r="G10225">
            <v>10.5</v>
          </cell>
          <cell r="H10225">
            <v>65</v>
          </cell>
          <cell r="I10225">
            <v>1483</v>
          </cell>
          <cell r="J10225" t="str">
            <v>Special Order</v>
          </cell>
        </row>
        <row r="10226">
          <cell r="B10226">
            <v>3280023</v>
          </cell>
          <cell r="C10226"/>
          <cell r="D10226" t="str">
            <v>500504</v>
          </cell>
          <cell r="E10226" t="str">
            <v>B21CTI</v>
          </cell>
          <cell r="F10226" t="str">
            <v>500504 B21CTI-5Pc Dartmouth Palmetto</v>
          </cell>
          <cell r="G10226">
            <v>10.5</v>
          </cell>
          <cell r="H10226">
            <v>65</v>
          </cell>
          <cell r="I10226">
            <v>1483</v>
          </cell>
          <cell r="J10226" t="str">
            <v>Special Order</v>
          </cell>
        </row>
        <row r="10227">
          <cell r="B10227">
            <v>3280695</v>
          </cell>
          <cell r="C10227"/>
          <cell r="D10227" t="str">
            <v>500505</v>
          </cell>
          <cell r="E10227" t="str">
            <v>B21CTI</v>
          </cell>
          <cell r="F10227" t="str">
            <v>500505 B21CTI-5Pc Dartmouth Seabreeze</v>
          </cell>
          <cell r="G10227">
            <v>10.5</v>
          </cell>
          <cell r="H10227">
            <v>65</v>
          </cell>
          <cell r="I10227">
            <v>1483</v>
          </cell>
          <cell r="J10227" t="str">
            <v>Special Order</v>
          </cell>
        </row>
        <row r="10228">
          <cell r="B10228">
            <v>3281367</v>
          </cell>
          <cell r="C10228"/>
          <cell r="D10228" t="str">
            <v>500506</v>
          </cell>
          <cell r="E10228" t="str">
            <v>B21CTI</v>
          </cell>
          <cell r="F10228" t="str">
            <v>500506 B21CTI-5Pc Dartmouth Seaport</v>
          </cell>
          <cell r="G10228">
            <v>10.5</v>
          </cell>
          <cell r="H10228">
            <v>65</v>
          </cell>
          <cell r="I10228">
            <v>1483</v>
          </cell>
          <cell r="J10228" t="str">
            <v>Special Order</v>
          </cell>
        </row>
        <row r="10229">
          <cell r="B10229">
            <v>3529840</v>
          </cell>
          <cell r="C10229"/>
          <cell r="D10229" t="str">
            <v>500507</v>
          </cell>
          <cell r="E10229" t="str">
            <v>B21CTI</v>
          </cell>
          <cell r="F10229" t="str">
            <v>500507 B21CTI-5Pc Dartmouth Juniper</v>
          </cell>
          <cell r="G10229">
            <v>10.5</v>
          </cell>
          <cell r="H10229">
            <v>65</v>
          </cell>
          <cell r="I10229">
            <v>1483</v>
          </cell>
          <cell r="J10229" t="str">
            <v>Special Order</v>
          </cell>
        </row>
        <row r="10230">
          <cell r="B10230">
            <v>3530080</v>
          </cell>
          <cell r="C10230"/>
          <cell r="D10230" t="str">
            <v>500508</v>
          </cell>
          <cell r="E10230" t="str">
            <v>B21CTI</v>
          </cell>
          <cell r="F10230" t="str">
            <v>500508 B21CTI-5Pc Dartmouth Laurel</v>
          </cell>
          <cell r="G10230">
            <v>10.5</v>
          </cell>
          <cell r="H10230">
            <v>65</v>
          </cell>
          <cell r="I10230">
            <v>1483</v>
          </cell>
          <cell r="J10230" t="str">
            <v>Special Order</v>
          </cell>
        </row>
        <row r="10231">
          <cell r="B10231">
            <v>3530320</v>
          </cell>
          <cell r="C10231"/>
          <cell r="D10231" t="str">
            <v>500509</v>
          </cell>
          <cell r="E10231" t="str">
            <v>B21CTI</v>
          </cell>
          <cell r="F10231" t="str">
            <v>500509 B21CTI-5Pc Dartmouth Stonybrook</v>
          </cell>
          <cell r="G10231">
            <v>10.5</v>
          </cell>
          <cell r="H10231">
            <v>65</v>
          </cell>
          <cell r="I10231">
            <v>1483</v>
          </cell>
          <cell r="J10231" t="str">
            <v>Special Order</v>
          </cell>
        </row>
        <row r="10232">
          <cell r="B10232">
            <v>3968104</v>
          </cell>
          <cell r="C10232"/>
          <cell r="D10232" t="str">
            <v>500510</v>
          </cell>
          <cell r="E10232" t="str">
            <v>B21CTI</v>
          </cell>
          <cell r="F10232" t="str">
            <v>500510 B21CTI-5Pc Dartmouth Cape</v>
          </cell>
          <cell r="G10232">
            <v>10.5</v>
          </cell>
          <cell r="H10232">
            <v>65</v>
          </cell>
          <cell r="I10232">
            <v>1483</v>
          </cell>
          <cell r="J10232" t="str">
            <v>Special Order</v>
          </cell>
        </row>
        <row r="10233">
          <cell r="B10233">
            <v>3968529</v>
          </cell>
          <cell r="C10233"/>
          <cell r="D10233" t="str">
            <v>500511</v>
          </cell>
          <cell r="E10233" t="str">
            <v>B21CTI</v>
          </cell>
          <cell r="F10233" t="str">
            <v>500511 B21CTI-5Pc Dartmouth Currant</v>
          </cell>
          <cell r="G10233">
            <v>10.5</v>
          </cell>
          <cell r="H10233">
            <v>65</v>
          </cell>
          <cell r="I10233">
            <v>1483</v>
          </cell>
          <cell r="J10233" t="str">
            <v>Special Order</v>
          </cell>
        </row>
        <row r="10234">
          <cell r="B10234">
            <v>3968954</v>
          </cell>
          <cell r="C10234"/>
          <cell r="D10234" t="str">
            <v>500512</v>
          </cell>
          <cell r="E10234" t="str">
            <v>B21CTI</v>
          </cell>
          <cell r="F10234" t="str">
            <v>500512 B21CTI-5Pc Dartmouth Evergreen</v>
          </cell>
          <cell r="G10234">
            <v>10.5</v>
          </cell>
          <cell r="H10234">
            <v>65</v>
          </cell>
          <cell r="I10234">
            <v>1483</v>
          </cell>
          <cell r="J10234" t="str">
            <v>Special Order</v>
          </cell>
        </row>
        <row r="10235">
          <cell r="B10235">
            <v>3969379</v>
          </cell>
          <cell r="C10235"/>
          <cell r="D10235" t="str">
            <v>500513</v>
          </cell>
          <cell r="E10235" t="str">
            <v>B21CTI</v>
          </cell>
          <cell r="F10235" t="str">
            <v>500513 B21CTI-5Pc Dartmouth Goldleaf</v>
          </cell>
          <cell r="G10235">
            <v>10.5</v>
          </cell>
          <cell r="H10235">
            <v>65</v>
          </cell>
          <cell r="I10235">
            <v>1483</v>
          </cell>
          <cell r="J10235" t="str">
            <v>Special Order</v>
          </cell>
        </row>
        <row r="10236">
          <cell r="B10236">
            <v>3969804</v>
          </cell>
          <cell r="C10236"/>
          <cell r="D10236" t="str">
            <v>500514</v>
          </cell>
          <cell r="E10236" t="str">
            <v>B21CTI</v>
          </cell>
          <cell r="F10236" t="str">
            <v>500514 B21CTI-5Pc Dartmouth Silhouette</v>
          </cell>
          <cell r="G10236">
            <v>10.5</v>
          </cell>
          <cell r="H10236">
            <v>65</v>
          </cell>
          <cell r="I10236">
            <v>1483</v>
          </cell>
          <cell r="J10236" t="str">
            <v>Special Order</v>
          </cell>
        </row>
        <row r="10237">
          <cell r="B10237">
            <v>3277335</v>
          </cell>
          <cell r="C10237" t="str">
            <v>Cabinet-Base</v>
          </cell>
          <cell r="D10237" t="str">
            <v>5022</v>
          </cell>
          <cell r="E10237" t="str">
            <v>B21CTI</v>
          </cell>
          <cell r="F10237" t="str">
            <v>5022 B21CTI-5Pc Dartmouth Pewter</v>
          </cell>
          <cell r="G10237">
            <v>10.5</v>
          </cell>
          <cell r="H10237">
            <v>65</v>
          </cell>
          <cell r="I10237">
            <v>1139</v>
          </cell>
          <cell r="J10237" t="str">
            <v>Special Order</v>
          </cell>
        </row>
        <row r="10238">
          <cell r="B10238">
            <v>3287434</v>
          </cell>
          <cell r="C10238" t="str">
            <v>Cabinet-Base</v>
          </cell>
          <cell r="D10238" t="str">
            <v>5023</v>
          </cell>
          <cell r="E10238" t="str">
            <v>B21CTI</v>
          </cell>
          <cell r="F10238" t="str">
            <v>5023 B21CTI-5Pc Dartmouth Grey</v>
          </cell>
          <cell r="G10238">
            <v>10.5</v>
          </cell>
          <cell r="H10238">
            <v>65</v>
          </cell>
          <cell r="I10238">
            <v>1139</v>
          </cell>
          <cell r="J10238" t="str">
            <v>Special Order</v>
          </cell>
        </row>
        <row r="10239">
          <cell r="B10239">
            <v>3955354</v>
          </cell>
          <cell r="C10239" t="str">
            <v>Cabinet-Base</v>
          </cell>
          <cell r="D10239" t="str">
            <v>5046</v>
          </cell>
          <cell r="E10239" t="str">
            <v>B21CTI</v>
          </cell>
          <cell r="F10239" t="str">
            <v>5046 B21CTI-5Pc Dartmouth Hazelnut</v>
          </cell>
          <cell r="G10239">
            <v>10.5</v>
          </cell>
          <cell r="H10239">
            <v>65</v>
          </cell>
          <cell r="I10239">
            <v>1139</v>
          </cell>
          <cell r="J10239" t="str">
            <v>Special Order</v>
          </cell>
        </row>
        <row r="10240">
          <cell r="B10240">
            <v>3273752</v>
          </cell>
          <cell r="C10240" t="str">
            <v>Cabinet-Base</v>
          </cell>
          <cell r="D10240" t="str">
            <v>003</v>
          </cell>
          <cell r="E10240" t="str">
            <v>B21CTPS1I</v>
          </cell>
          <cell r="F10240" t="str">
            <v>003 B21CTPOS1I-Dartmouth Honey</v>
          </cell>
          <cell r="G10240">
            <v>10.5</v>
          </cell>
          <cell r="H10240">
            <v>74</v>
          </cell>
          <cell r="I10240">
            <v>1315</v>
          </cell>
          <cell r="J10240" t="str">
            <v>Special Order</v>
          </cell>
        </row>
        <row r="10241">
          <cell r="B10241">
            <v>3273976</v>
          </cell>
          <cell r="C10241" t="str">
            <v>Cabinet-Base</v>
          </cell>
          <cell r="D10241" t="str">
            <v>005</v>
          </cell>
          <cell r="E10241" t="str">
            <v>B21CTPS1I</v>
          </cell>
          <cell r="F10241" t="str">
            <v>005 B21CTPOS1I-Dartmouth White</v>
          </cell>
          <cell r="G10241">
            <v>10.5</v>
          </cell>
          <cell r="H10241">
            <v>74</v>
          </cell>
          <cell r="I10241">
            <v>1315</v>
          </cell>
          <cell r="J10241" t="str">
            <v>Special Order</v>
          </cell>
        </row>
        <row r="10242">
          <cell r="B10242">
            <v>3277560</v>
          </cell>
          <cell r="C10242"/>
          <cell r="D10242" t="str">
            <v>00501</v>
          </cell>
          <cell r="E10242" t="str">
            <v>B21CTPS1I</v>
          </cell>
          <cell r="F10242" t="str">
            <v>00501 B21CTPOS1I-Dartmouth Bayside</v>
          </cell>
          <cell r="G10242">
            <v>10.5</v>
          </cell>
          <cell r="H10242">
            <v>74</v>
          </cell>
          <cell r="I10242">
            <v>1659</v>
          </cell>
          <cell r="J10242" t="str">
            <v>Special Order</v>
          </cell>
        </row>
        <row r="10243">
          <cell r="B10243">
            <v>3278232</v>
          </cell>
          <cell r="C10243"/>
          <cell r="D10243" t="str">
            <v>00502</v>
          </cell>
          <cell r="E10243" t="str">
            <v>B21CTPS1I</v>
          </cell>
          <cell r="F10243" t="str">
            <v>00502 B21CTPOS1I-Dartmouth Biscayne</v>
          </cell>
          <cell r="G10243">
            <v>10.5</v>
          </cell>
          <cell r="H10243">
            <v>74</v>
          </cell>
          <cell r="I10243">
            <v>1659</v>
          </cell>
          <cell r="J10243" t="str">
            <v>Special Order</v>
          </cell>
        </row>
        <row r="10244">
          <cell r="B10244">
            <v>3278904</v>
          </cell>
          <cell r="C10244"/>
          <cell r="D10244" t="str">
            <v>00503</v>
          </cell>
          <cell r="E10244" t="str">
            <v>B21CTPS1I</v>
          </cell>
          <cell r="F10244" t="str">
            <v>00503 B21CTPOS1I-Dartmouth Midnight</v>
          </cell>
          <cell r="G10244">
            <v>10.5</v>
          </cell>
          <cell r="H10244">
            <v>74</v>
          </cell>
          <cell r="I10244">
            <v>1659</v>
          </cell>
          <cell r="J10244" t="str">
            <v>Special Order</v>
          </cell>
        </row>
        <row r="10245">
          <cell r="B10245">
            <v>3279576</v>
          </cell>
          <cell r="C10245"/>
          <cell r="D10245" t="str">
            <v>00504</v>
          </cell>
          <cell r="E10245" t="str">
            <v>B21CTPS1I</v>
          </cell>
          <cell r="F10245" t="str">
            <v>00504 B21CTPOS1I-Dartmouth Palmetto</v>
          </cell>
          <cell r="G10245">
            <v>10.5</v>
          </cell>
          <cell r="H10245">
            <v>74</v>
          </cell>
          <cell r="I10245">
            <v>1659</v>
          </cell>
          <cell r="J10245" t="str">
            <v>Special Order</v>
          </cell>
        </row>
        <row r="10246">
          <cell r="B10246">
            <v>3280248</v>
          </cell>
          <cell r="C10246"/>
          <cell r="D10246" t="str">
            <v>00505</v>
          </cell>
          <cell r="E10246" t="str">
            <v>B21CTPS1I</v>
          </cell>
          <cell r="F10246" t="str">
            <v>00505 B21CTPOS1I-Dartmouth Seabreeze</v>
          </cell>
          <cell r="G10246">
            <v>10.5</v>
          </cell>
          <cell r="H10246">
            <v>74</v>
          </cell>
          <cell r="I10246">
            <v>1659</v>
          </cell>
          <cell r="J10246" t="str">
            <v>Special Order</v>
          </cell>
        </row>
        <row r="10247">
          <cell r="B10247">
            <v>3280920</v>
          </cell>
          <cell r="C10247"/>
          <cell r="D10247" t="str">
            <v>00506</v>
          </cell>
          <cell r="E10247" t="str">
            <v>B21CTPS1I</v>
          </cell>
          <cell r="F10247" t="str">
            <v>00506 B21CTPOS1I-Dartmouth Seaport</v>
          </cell>
          <cell r="G10247">
            <v>10.5</v>
          </cell>
          <cell r="H10247">
            <v>74</v>
          </cell>
          <cell r="I10247">
            <v>1659</v>
          </cell>
          <cell r="J10247" t="str">
            <v>Special Order</v>
          </cell>
        </row>
        <row r="10248">
          <cell r="B10248">
            <v>3528401</v>
          </cell>
          <cell r="C10248"/>
          <cell r="D10248" t="str">
            <v>00507</v>
          </cell>
          <cell r="E10248" t="str">
            <v>B21CTPS1I</v>
          </cell>
          <cell r="F10248" t="str">
            <v>00507 B21CTPOS1I-Dartmouth Juniper</v>
          </cell>
          <cell r="G10248">
            <v>10.5</v>
          </cell>
          <cell r="H10248">
            <v>90</v>
          </cell>
          <cell r="I10248">
            <v>1659</v>
          </cell>
          <cell r="J10248" t="str">
            <v>Special Order</v>
          </cell>
        </row>
        <row r="10249">
          <cell r="B10249">
            <v>3528641</v>
          </cell>
          <cell r="C10249"/>
          <cell r="D10249" t="str">
            <v>00508</v>
          </cell>
          <cell r="E10249" t="str">
            <v>B21CTPS1I</v>
          </cell>
          <cell r="F10249" t="str">
            <v>00508 B21CTPOS1I-Dartmouth Laurel</v>
          </cell>
          <cell r="G10249">
            <v>10.5</v>
          </cell>
          <cell r="H10249">
            <v>90</v>
          </cell>
          <cell r="I10249">
            <v>1659</v>
          </cell>
          <cell r="J10249" t="str">
            <v>Special Order</v>
          </cell>
        </row>
        <row r="10250">
          <cell r="B10250">
            <v>3528881</v>
          </cell>
          <cell r="C10250"/>
          <cell r="D10250" t="str">
            <v>00509</v>
          </cell>
          <cell r="E10250" t="str">
            <v>B21CTPS1I</v>
          </cell>
          <cell r="F10250" t="str">
            <v>00509 B21CTPOS1I-Dartmouth Stonybrook</v>
          </cell>
          <cell r="G10250">
            <v>10.5</v>
          </cell>
          <cell r="H10250">
            <v>90</v>
          </cell>
          <cell r="I10250">
            <v>1659</v>
          </cell>
          <cell r="J10250" t="str">
            <v>Special Order</v>
          </cell>
        </row>
        <row r="10251">
          <cell r="B10251">
            <v>3961730</v>
          </cell>
          <cell r="C10251"/>
          <cell r="D10251" t="str">
            <v>00510</v>
          </cell>
          <cell r="E10251" t="str">
            <v>B21CTPS1I</v>
          </cell>
          <cell r="F10251" t="str">
            <v>00510 B21CTPS1I-Dartmouth Cape</v>
          </cell>
          <cell r="G10251">
            <v>10.5</v>
          </cell>
          <cell r="H10251">
            <v>90</v>
          </cell>
          <cell r="I10251">
            <v>1659</v>
          </cell>
          <cell r="J10251" t="str">
            <v>Special Order</v>
          </cell>
        </row>
        <row r="10252">
          <cell r="B10252">
            <v>3962155</v>
          </cell>
          <cell r="C10252"/>
          <cell r="D10252" t="str">
            <v>00511</v>
          </cell>
          <cell r="E10252" t="str">
            <v>B21CTPS1I</v>
          </cell>
          <cell r="F10252" t="str">
            <v>00511 B21CTPS1I-Dartmouth Currant</v>
          </cell>
          <cell r="G10252">
            <v>10.5</v>
          </cell>
          <cell r="H10252">
            <v>90</v>
          </cell>
          <cell r="I10252">
            <v>1659</v>
          </cell>
          <cell r="J10252" t="str">
            <v>Special Order</v>
          </cell>
        </row>
        <row r="10253">
          <cell r="B10253">
            <v>3962580</v>
          </cell>
          <cell r="C10253"/>
          <cell r="D10253" t="str">
            <v>00512</v>
          </cell>
          <cell r="E10253" t="str">
            <v>B21CTPS1I</v>
          </cell>
          <cell r="F10253" t="str">
            <v>00512 B21CTPS1I-Dartmouth Evergreen</v>
          </cell>
          <cell r="G10253">
            <v>10.5</v>
          </cell>
          <cell r="H10253">
            <v>90</v>
          </cell>
          <cell r="I10253">
            <v>1659</v>
          </cell>
          <cell r="J10253" t="str">
            <v>Special Order</v>
          </cell>
        </row>
        <row r="10254">
          <cell r="B10254">
            <v>3963005</v>
          </cell>
          <cell r="C10254"/>
          <cell r="D10254" t="str">
            <v>00513</v>
          </cell>
          <cell r="E10254" t="str">
            <v>B21CTPS1I</v>
          </cell>
          <cell r="F10254" t="str">
            <v>00513 B21CTPS1I-Dartmouth Goldleaf</v>
          </cell>
          <cell r="G10254">
            <v>10.5</v>
          </cell>
          <cell r="H10254">
            <v>90</v>
          </cell>
          <cell r="I10254">
            <v>1659</v>
          </cell>
          <cell r="J10254" t="str">
            <v>Special Order</v>
          </cell>
        </row>
        <row r="10255">
          <cell r="B10255">
            <v>3963430</v>
          </cell>
          <cell r="C10255"/>
          <cell r="D10255" t="str">
            <v>00514</v>
          </cell>
          <cell r="E10255" t="str">
            <v>B21CTPS1I</v>
          </cell>
          <cell r="F10255" t="str">
            <v>00514 B21CTPS1I-Dartmouth Silhouette</v>
          </cell>
          <cell r="G10255">
            <v>10.5</v>
          </cell>
          <cell r="H10255">
            <v>90</v>
          </cell>
          <cell r="I10255">
            <v>1659</v>
          </cell>
          <cell r="J10255" t="str">
            <v>Special Order</v>
          </cell>
        </row>
        <row r="10256">
          <cell r="B10256">
            <v>3274872</v>
          </cell>
          <cell r="C10256" t="str">
            <v>Cabinet-Base</v>
          </cell>
          <cell r="D10256" t="str">
            <v>014</v>
          </cell>
          <cell r="E10256" t="str">
            <v>B21CTPS1I</v>
          </cell>
          <cell r="F10256" t="str">
            <v>014 B21CTPOS1I-Dartmouth Dark Sable</v>
          </cell>
          <cell r="G10256">
            <v>10.5</v>
          </cell>
          <cell r="H10256">
            <v>74</v>
          </cell>
          <cell r="I10256">
            <v>1315</v>
          </cell>
          <cell r="J10256" t="str">
            <v>Special Order</v>
          </cell>
        </row>
        <row r="10257">
          <cell r="B10257">
            <v>3275320</v>
          </cell>
          <cell r="C10257" t="str">
            <v>Cabinet-Base</v>
          </cell>
          <cell r="D10257" t="str">
            <v>020</v>
          </cell>
          <cell r="E10257" t="str">
            <v>B21CTPS1I</v>
          </cell>
          <cell r="F10257" t="str">
            <v>020 B21CTPOS1I-York White</v>
          </cell>
          <cell r="G10257">
            <v>10.5</v>
          </cell>
          <cell r="H10257">
            <v>74</v>
          </cell>
          <cell r="I10257">
            <v>1349</v>
          </cell>
          <cell r="J10257" t="str">
            <v>Special Order</v>
          </cell>
        </row>
        <row r="10258">
          <cell r="B10258">
            <v>3277784</v>
          </cell>
          <cell r="C10258"/>
          <cell r="D10258" t="str">
            <v>02001</v>
          </cell>
          <cell r="E10258" t="str">
            <v>B21CTPS1I</v>
          </cell>
          <cell r="F10258" t="str">
            <v>02001 B21CTPOS1I-York Bayside</v>
          </cell>
          <cell r="G10258">
            <v>10.5</v>
          </cell>
          <cell r="H10258">
            <v>74</v>
          </cell>
          <cell r="I10258">
            <v>1693</v>
          </cell>
          <cell r="J10258" t="str">
            <v>Special Order</v>
          </cell>
        </row>
        <row r="10259">
          <cell r="B10259">
            <v>3278456</v>
          </cell>
          <cell r="C10259"/>
          <cell r="D10259" t="str">
            <v>02002</v>
          </cell>
          <cell r="E10259" t="str">
            <v>B21CTPS1I</v>
          </cell>
          <cell r="F10259" t="str">
            <v>02002 B21CTPOS1I-York Biscayne</v>
          </cell>
          <cell r="G10259">
            <v>10.5</v>
          </cell>
          <cell r="H10259">
            <v>74</v>
          </cell>
          <cell r="I10259">
            <v>1693</v>
          </cell>
          <cell r="J10259" t="str">
            <v>Special Order</v>
          </cell>
        </row>
        <row r="10260">
          <cell r="B10260">
            <v>3279128</v>
          </cell>
          <cell r="C10260"/>
          <cell r="D10260" t="str">
            <v>02003</v>
          </cell>
          <cell r="E10260" t="str">
            <v>B21CTPS1I</v>
          </cell>
          <cell r="F10260" t="str">
            <v>02003 B21CTPOS1I-York Midnight</v>
          </cell>
          <cell r="G10260">
            <v>10.5</v>
          </cell>
          <cell r="H10260">
            <v>74</v>
          </cell>
          <cell r="I10260">
            <v>1693</v>
          </cell>
          <cell r="J10260" t="str">
            <v>Special Order</v>
          </cell>
        </row>
        <row r="10261">
          <cell r="B10261">
            <v>3279800</v>
          </cell>
          <cell r="C10261"/>
          <cell r="D10261" t="str">
            <v>02004</v>
          </cell>
          <cell r="E10261" t="str">
            <v>B21CTPS1I</v>
          </cell>
          <cell r="F10261" t="str">
            <v>02004 B21CTPOS1I-York Palmetto</v>
          </cell>
          <cell r="G10261">
            <v>10.5</v>
          </cell>
          <cell r="H10261">
            <v>74</v>
          </cell>
          <cell r="I10261">
            <v>1693</v>
          </cell>
          <cell r="J10261" t="str">
            <v>Special Order</v>
          </cell>
        </row>
        <row r="10262">
          <cell r="B10262">
            <v>3280472</v>
          </cell>
          <cell r="C10262"/>
          <cell r="D10262" t="str">
            <v>02005</v>
          </cell>
          <cell r="E10262" t="str">
            <v>B21CTPS1I</v>
          </cell>
          <cell r="F10262" t="str">
            <v>02005 B21CTPOS1I-York Seabreeze</v>
          </cell>
          <cell r="G10262">
            <v>10.5</v>
          </cell>
          <cell r="H10262">
            <v>74</v>
          </cell>
          <cell r="I10262">
            <v>1693</v>
          </cell>
          <cell r="J10262" t="str">
            <v>Special Order</v>
          </cell>
        </row>
        <row r="10263">
          <cell r="B10263">
            <v>3281144</v>
          </cell>
          <cell r="C10263"/>
          <cell r="D10263" t="str">
            <v>02006</v>
          </cell>
          <cell r="E10263" t="str">
            <v>B21CTPS1I</v>
          </cell>
          <cell r="F10263" t="str">
            <v>02006 B21CTPOS1I-York Seaport</v>
          </cell>
          <cell r="G10263">
            <v>10.5</v>
          </cell>
          <cell r="H10263">
            <v>74</v>
          </cell>
          <cell r="I10263">
            <v>1693</v>
          </cell>
          <cell r="J10263" t="str">
            <v>Special Order</v>
          </cell>
        </row>
        <row r="10264">
          <cell r="B10264">
            <v>3529121</v>
          </cell>
          <cell r="C10264"/>
          <cell r="D10264" t="str">
            <v>02007</v>
          </cell>
          <cell r="E10264" t="str">
            <v>B21CTPS1I</v>
          </cell>
          <cell r="F10264" t="str">
            <v>02007 B21CTPOS1I-York Juniper</v>
          </cell>
          <cell r="G10264">
            <v>10.5</v>
          </cell>
          <cell r="H10264">
            <v>90</v>
          </cell>
          <cell r="I10264">
            <v>1693</v>
          </cell>
          <cell r="J10264" t="str">
            <v>Special Order</v>
          </cell>
        </row>
        <row r="10265">
          <cell r="B10265">
            <v>3529361</v>
          </cell>
          <cell r="C10265"/>
          <cell r="D10265" t="str">
            <v>02008</v>
          </cell>
          <cell r="E10265" t="str">
            <v>B21CTPS1I</v>
          </cell>
          <cell r="F10265" t="str">
            <v>02008 B21CTPOS1I-York Laurel</v>
          </cell>
          <cell r="G10265">
            <v>10.5</v>
          </cell>
          <cell r="H10265">
            <v>90</v>
          </cell>
          <cell r="I10265">
            <v>1693</v>
          </cell>
          <cell r="J10265" t="str">
            <v>Special Order</v>
          </cell>
        </row>
        <row r="10266">
          <cell r="B10266">
            <v>3529601</v>
          </cell>
          <cell r="C10266"/>
          <cell r="D10266" t="str">
            <v>02009</v>
          </cell>
          <cell r="E10266" t="str">
            <v>B21CTPS1I</v>
          </cell>
          <cell r="F10266" t="str">
            <v>02009 B21CTPOS1I-York Stonybrook</v>
          </cell>
          <cell r="G10266">
            <v>10.5</v>
          </cell>
          <cell r="H10266">
            <v>90</v>
          </cell>
          <cell r="I10266">
            <v>1693</v>
          </cell>
          <cell r="J10266" t="str">
            <v>Special Order</v>
          </cell>
        </row>
        <row r="10267">
          <cell r="B10267">
            <v>3963855</v>
          </cell>
          <cell r="C10267"/>
          <cell r="D10267" t="str">
            <v>02010</v>
          </cell>
          <cell r="E10267" t="str">
            <v>B21CTPS1I</v>
          </cell>
          <cell r="F10267" t="str">
            <v>02010 B21CTPS1I-York Cape</v>
          </cell>
          <cell r="G10267">
            <v>10.5</v>
          </cell>
          <cell r="H10267">
            <v>90</v>
          </cell>
          <cell r="I10267">
            <v>1693</v>
          </cell>
          <cell r="J10267" t="str">
            <v>Special Order</v>
          </cell>
        </row>
        <row r="10268">
          <cell r="B10268">
            <v>3964280</v>
          </cell>
          <cell r="C10268"/>
          <cell r="D10268" t="str">
            <v>02011</v>
          </cell>
          <cell r="E10268" t="str">
            <v>B21CTPS1I</v>
          </cell>
          <cell r="F10268" t="str">
            <v>02011 B21CTPS1I-York Currant</v>
          </cell>
          <cell r="G10268">
            <v>10.5</v>
          </cell>
          <cell r="H10268">
            <v>90</v>
          </cell>
          <cell r="I10268">
            <v>1693</v>
          </cell>
          <cell r="J10268" t="str">
            <v>Special Order</v>
          </cell>
        </row>
        <row r="10269">
          <cell r="B10269">
            <v>3964705</v>
          </cell>
          <cell r="C10269"/>
          <cell r="D10269" t="str">
            <v>02012</v>
          </cell>
          <cell r="E10269" t="str">
            <v>B21CTPS1I</v>
          </cell>
          <cell r="F10269" t="str">
            <v>02012 B21CTPS1I-York Evergreen</v>
          </cell>
          <cell r="G10269">
            <v>10.5</v>
          </cell>
          <cell r="H10269">
            <v>90</v>
          </cell>
          <cell r="I10269">
            <v>1693</v>
          </cell>
          <cell r="J10269" t="str">
            <v>Special Order</v>
          </cell>
        </row>
        <row r="10270">
          <cell r="B10270">
            <v>3965130</v>
          </cell>
          <cell r="C10270"/>
          <cell r="D10270" t="str">
            <v>02013</v>
          </cell>
          <cell r="E10270" t="str">
            <v>B21CTPS1I</v>
          </cell>
          <cell r="F10270" t="str">
            <v>02013 B21CTPS1I-York Goldleaf</v>
          </cell>
          <cell r="G10270">
            <v>10.5</v>
          </cell>
          <cell r="H10270">
            <v>90</v>
          </cell>
          <cell r="I10270">
            <v>1693</v>
          </cell>
          <cell r="J10270" t="str">
            <v>Special Order</v>
          </cell>
        </row>
        <row r="10271">
          <cell r="B10271">
            <v>3965555</v>
          </cell>
          <cell r="C10271"/>
          <cell r="D10271" t="str">
            <v>02014</v>
          </cell>
          <cell r="E10271" t="str">
            <v>B21CTPS1I</v>
          </cell>
          <cell r="F10271" t="str">
            <v>02014 B21CTPS1I-York Silhouette</v>
          </cell>
          <cell r="G10271">
            <v>10.5</v>
          </cell>
          <cell r="H10271">
            <v>90</v>
          </cell>
          <cell r="I10271">
            <v>1693</v>
          </cell>
          <cell r="J10271" t="str">
            <v>Special Order</v>
          </cell>
        </row>
        <row r="10272">
          <cell r="B10272">
            <v>3275544</v>
          </cell>
          <cell r="C10272" t="str">
            <v>Cabinet-Base</v>
          </cell>
          <cell r="D10272" t="str">
            <v>021</v>
          </cell>
          <cell r="E10272" t="str">
            <v>B21CTPS1I</v>
          </cell>
          <cell r="F10272" t="str">
            <v>021 B21CTPOS1I-York Grey</v>
          </cell>
          <cell r="G10272">
            <v>10.5</v>
          </cell>
          <cell r="H10272">
            <v>74</v>
          </cell>
          <cell r="I10272">
            <v>1349</v>
          </cell>
          <cell r="J10272" t="str">
            <v>Special Order</v>
          </cell>
        </row>
        <row r="10273">
          <cell r="B10273">
            <v>3275768</v>
          </cell>
          <cell r="C10273" t="str">
            <v>Cabinet-Base</v>
          </cell>
          <cell r="D10273" t="str">
            <v>022</v>
          </cell>
          <cell r="E10273" t="str">
            <v>B21CTPS1I</v>
          </cell>
          <cell r="F10273" t="str">
            <v>022 B21CTPOS1I-Dartmouth Pewter</v>
          </cell>
          <cell r="G10273">
            <v>10.5</v>
          </cell>
          <cell r="H10273">
            <v>74</v>
          </cell>
          <cell r="I10273">
            <v>1315</v>
          </cell>
          <cell r="J10273" t="str">
            <v>Special Order</v>
          </cell>
        </row>
        <row r="10274">
          <cell r="B10274">
            <v>3275992</v>
          </cell>
          <cell r="C10274" t="str">
            <v>Cabinet-Base</v>
          </cell>
          <cell r="D10274" t="str">
            <v>023</v>
          </cell>
          <cell r="E10274" t="str">
            <v>B21CTPS1I</v>
          </cell>
          <cell r="F10274" t="str">
            <v>023 B21CTPOS1I-Dartmouth Grey</v>
          </cell>
          <cell r="G10274">
            <v>10.5</v>
          </cell>
          <cell r="H10274">
            <v>74</v>
          </cell>
          <cell r="I10274">
            <v>1315</v>
          </cell>
          <cell r="J10274" t="str">
            <v>Special Order</v>
          </cell>
        </row>
        <row r="10275">
          <cell r="B10275">
            <v>3276216</v>
          </cell>
          <cell r="C10275" t="str">
            <v>Cabinet-Base</v>
          </cell>
          <cell r="D10275" t="str">
            <v>024</v>
          </cell>
          <cell r="E10275" t="str">
            <v>B21CTPS1I</v>
          </cell>
          <cell r="F10275" t="str">
            <v>024 B21CTPOS1I-Dartmouth Brownstone</v>
          </cell>
          <cell r="G10275">
            <v>10.5</v>
          </cell>
          <cell r="H10275">
            <v>74</v>
          </cell>
          <cell r="I10275">
            <v>1315</v>
          </cell>
          <cell r="J10275" t="str">
            <v>Special Order</v>
          </cell>
        </row>
        <row r="10276">
          <cell r="B10276">
            <v>3287675</v>
          </cell>
          <cell r="C10276" t="str">
            <v>Cabinet-Base</v>
          </cell>
          <cell r="D10276" t="str">
            <v>038</v>
          </cell>
          <cell r="E10276" t="str">
            <v>B21CTPS1I</v>
          </cell>
          <cell r="F10276" t="str">
            <v>038 B21CTPOS1I-Hanover White</v>
          </cell>
          <cell r="G10276">
            <v>10.5</v>
          </cell>
          <cell r="H10276">
            <v>74</v>
          </cell>
          <cell r="I10276">
            <v>1118</v>
          </cell>
          <cell r="J10276" t="str">
            <v>Special Order</v>
          </cell>
        </row>
        <row r="10277">
          <cell r="B10277">
            <v>3526241</v>
          </cell>
          <cell r="C10277"/>
          <cell r="D10277" t="str">
            <v>03801</v>
          </cell>
          <cell r="E10277" t="str">
            <v>B21CTPS1I</v>
          </cell>
          <cell r="F10277" t="str">
            <v>03801 B21CTPOS1I-Hanover Bayside</v>
          </cell>
          <cell r="G10277">
            <v>10.5</v>
          </cell>
          <cell r="H10277">
            <v>90</v>
          </cell>
          <cell r="I10277">
            <v>1462</v>
          </cell>
          <cell r="J10277" t="str">
            <v>Special Order</v>
          </cell>
        </row>
        <row r="10278">
          <cell r="B10278">
            <v>3526481</v>
          </cell>
          <cell r="C10278"/>
          <cell r="D10278" t="str">
            <v>03802</v>
          </cell>
          <cell r="E10278" t="str">
            <v>B21CTPS1I</v>
          </cell>
          <cell r="F10278" t="str">
            <v>03802 B21CTPOS1I-Hanover Biscayne</v>
          </cell>
          <cell r="G10278">
            <v>10.5</v>
          </cell>
          <cell r="H10278">
            <v>90</v>
          </cell>
          <cell r="I10278">
            <v>1462</v>
          </cell>
          <cell r="J10278" t="str">
            <v>Special Order</v>
          </cell>
        </row>
        <row r="10279">
          <cell r="B10279">
            <v>3526721</v>
          </cell>
          <cell r="C10279"/>
          <cell r="D10279" t="str">
            <v>03803</v>
          </cell>
          <cell r="E10279" t="str">
            <v>B21CTPS1I</v>
          </cell>
          <cell r="F10279" t="str">
            <v>03803 B21CTPOS1I-Hanover Midnight</v>
          </cell>
          <cell r="G10279">
            <v>10.5</v>
          </cell>
          <cell r="H10279">
            <v>90</v>
          </cell>
          <cell r="I10279">
            <v>1462</v>
          </cell>
          <cell r="J10279" t="str">
            <v>Special Order</v>
          </cell>
        </row>
        <row r="10280">
          <cell r="B10280">
            <v>3526961</v>
          </cell>
          <cell r="C10280"/>
          <cell r="D10280" t="str">
            <v>03804</v>
          </cell>
          <cell r="E10280" t="str">
            <v>B21CTPS1I</v>
          </cell>
          <cell r="F10280" t="str">
            <v>03804 B21CTPOS1I-Hanover Palmetto</v>
          </cell>
          <cell r="G10280">
            <v>10.5</v>
          </cell>
          <cell r="H10280">
            <v>90</v>
          </cell>
          <cell r="I10280">
            <v>1462</v>
          </cell>
          <cell r="J10280" t="str">
            <v>Special Order</v>
          </cell>
        </row>
        <row r="10281">
          <cell r="B10281">
            <v>3527201</v>
          </cell>
          <cell r="C10281"/>
          <cell r="D10281" t="str">
            <v>03805</v>
          </cell>
          <cell r="E10281" t="str">
            <v>B21CTPS1I</v>
          </cell>
          <cell r="F10281" t="str">
            <v>03805 B21CTPOS1I-Hanover Seabreeze</v>
          </cell>
          <cell r="G10281">
            <v>10.5</v>
          </cell>
          <cell r="H10281">
            <v>90</v>
          </cell>
          <cell r="I10281">
            <v>1462</v>
          </cell>
          <cell r="J10281" t="str">
            <v>Special Order</v>
          </cell>
        </row>
        <row r="10282">
          <cell r="B10282">
            <v>3527441</v>
          </cell>
          <cell r="C10282"/>
          <cell r="D10282" t="str">
            <v>03806</v>
          </cell>
          <cell r="E10282" t="str">
            <v>B21CTPS1I</v>
          </cell>
          <cell r="F10282" t="str">
            <v>03806 B21CTPOS1I-Hanover Seaport</v>
          </cell>
          <cell r="G10282">
            <v>10.5</v>
          </cell>
          <cell r="H10282">
            <v>90</v>
          </cell>
          <cell r="I10282">
            <v>1462</v>
          </cell>
          <cell r="J10282" t="str">
            <v>Special Order</v>
          </cell>
        </row>
        <row r="10283">
          <cell r="B10283">
            <v>3527681</v>
          </cell>
          <cell r="C10283"/>
          <cell r="D10283" t="str">
            <v>03807</v>
          </cell>
          <cell r="E10283" t="str">
            <v>B21CTPS1I</v>
          </cell>
          <cell r="F10283" t="str">
            <v>03807 B21CTPOS1I-Hanover Juniper</v>
          </cell>
          <cell r="G10283">
            <v>10.5</v>
          </cell>
          <cell r="H10283">
            <v>90</v>
          </cell>
          <cell r="I10283">
            <v>1462</v>
          </cell>
          <cell r="J10283" t="str">
            <v>Special Order</v>
          </cell>
        </row>
        <row r="10284">
          <cell r="B10284">
            <v>3527921</v>
          </cell>
          <cell r="C10284"/>
          <cell r="D10284" t="str">
            <v>03808</v>
          </cell>
          <cell r="E10284" t="str">
            <v>B21CTPS1I</v>
          </cell>
          <cell r="F10284" t="str">
            <v>03808 B21CTPOS1I-Hanover Laurel</v>
          </cell>
          <cell r="G10284">
            <v>10.5</v>
          </cell>
          <cell r="H10284">
            <v>90</v>
          </cell>
          <cell r="I10284">
            <v>1462</v>
          </cell>
          <cell r="J10284" t="str">
            <v>Special Order</v>
          </cell>
        </row>
        <row r="10285">
          <cell r="B10285">
            <v>3528161</v>
          </cell>
          <cell r="C10285"/>
          <cell r="D10285" t="str">
            <v>03809</v>
          </cell>
          <cell r="E10285" t="str">
            <v>B21CTPS1I</v>
          </cell>
          <cell r="F10285" t="str">
            <v>03809 B21CTPOS1I-Hanover Stonybrook</v>
          </cell>
          <cell r="G10285">
            <v>10.5</v>
          </cell>
          <cell r="H10285">
            <v>90</v>
          </cell>
          <cell r="I10285">
            <v>1462</v>
          </cell>
          <cell r="J10285" t="str">
            <v>Special Order</v>
          </cell>
        </row>
        <row r="10286">
          <cell r="B10286">
            <v>3965980</v>
          </cell>
          <cell r="C10286"/>
          <cell r="D10286" t="str">
            <v>03810</v>
          </cell>
          <cell r="E10286" t="str">
            <v>B21CTPS1I</v>
          </cell>
          <cell r="F10286" t="str">
            <v>03810 B21CTPS1I-Hanover Cape</v>
          </cell>
          <cell r="G10286">
            <v>10.5</v>
          </cell>
          <cell r="H10286">
            <v>90</v>
          </cell>
          <cell r="I10286">
            <v>1462</v>
          </cell>
          <cell r="J10286" t="str">
            <v>Special Order</v>
          </cell>
        </row>
        <row r="10287">
          <cell r="B10287">
            <v>3966405</v>
          </cell>
          <cell r="C10287"/>
          <cell r="D10287" t="str">
            <v>03811</v>
          </cell>
          <cell r="E10287" t="str">
            <v>B21CTPS1I</v>
          </cell>
          <cell r="F10287" t="str">
            <v>03811 B21CTPS1I-Hanover Currant</v>
          </cell>
          <cell r="G10287">
            <v>10.5</v>
          </cell>
          <cell r="H10287">
            <v>90</v>
          </cell>
          <cell r="I10287">
            <v>1462</v>
          </cell>
          <cell r="J10287" t="str">
            <v>Special Order</v>
          </cell>
        </row>
        <row r="10288">
          <cell r="B10288">
            <v>3966830</v>
          </cell>
          <cell r="C10288"/>
          <cell r="D10288" t="str">
            <v>03812</v>
          </cell>
          <cell r="E10288" t="str">
            <v>B21CTPS1I</v>
          </cell>
          <cell r="F10288" t="str">
            <v>03812 B21CTPS1I-Hanover Evergreen</v>
          </cell>
          <cell r="G10288">
            <v>10.5</v>
          </cell>
          <cell r="H10288">
            <v>90</v>
          </cell>
          <cell r="I10288">
            <v>1462</v>
          </cell>
          <cell r="J10288" t="str">
            <v>Special Order</v>
          </cell>
        </row>
        <row r="10289">
          <cell r="B10289">
            <v>3967255</v>
          </cell>
          <cell r="C10289"/>
          <cell r="D10289" t="str">
            <v>03813</v>
          </cell>
          <cell r="E10289" t="str">
            <v>B21CTPS1I</v>
          </cell>
          <cell r="F10289" t="str">
            <v>03813 B21CTPS1I-Hanover Goldleaf</v>
          </cell>
          <cell r="G10289">
            <v>10.5</v>
          </cell>
          <cell r="H10289">
            <v>90</v>
          </cell>
          <cell r="I10289">
            <v>1462</v>
          </cell>
          <cell r="J10289" t="str">
            <v>Special Order</v>
          </cell>
        </row>
        <row r="10290">
          <cell r="B10290">
            <v>3967680</v>
          </cell>
          <cell r="C10290"/>
          <cell r="D10290" t="str">
            <v>03814</v>
          </cell>
          <cell r="E10290" t="str">
            <v>B21CTPS1I</v>
          </cell>
          <cell r="F10290" t="str">
            <v>03814 B21CTPS1I-Hanover Silhouette</v>
          </cell>
          <cell r="G10290">
            <v>10.5</v>
          </cell>
          <cell r="H10290">
            <v>90</v>
          </cell>
          <cell r="I10290">
            <v>1462</v>
          </cell>
          <cell r="J10290" t="str">
            <v>Special Order</v>
          </cell>
        </row>
        <row r="10291">
          <cell r="B10291">
            <v>3276664</v>
          </cell>
          <cell r="C10291" t="str">
            <v>Cabinet-Base</v>
          </cell>
          <cell r="D10291" t="str">
            <v>039</v>
          </cell>
          <cell r="E10291" t="str">
            <v>B21CTPS1I</v>
          </cell>
          <cell r="F10291" t="str">
            <v>039 B21CTPOS1I-Hanover Grey</v>
          </cell>
          <cell r="G10291">
            <v>10.5</v>
          </cell>
          <cell r="H10291">
            <v>74</v>
          </cell>
          <cell r="I10291">
            <v>1118</v>
          </cell>
          <cell r="J10291" t="str">
            <v>Special Order</v>
          </cell>
        </row>
        <row r="10292">
          <cell r="B10292">
            <v>3276888</v>
          </cell>
          <cell r="C10292" t="str">
            <v>Cabinet-Base</v>
          </cell>
          <cell r="D10292" t="str">
            <v>040</v>
          </cell>
          <cell r="E10292" t="str">
            <v>B21CTPS1I</v>
          </cell>
          <cell r="F10292" t="str">
            <v>040 B21CTPOS1I-Berwyn Opal</v>
          </cell>
          <cell r="G10292">
            <v>11</v>
          </cell>
          <cell r="H10292">
            <v>74</v>
          </cell>
          <cell r="I10292">
            <v>1390</v>
          </cell>
          <cell r="J10292" t="str">
            <v>Special Order</v>
          </cell>
        </row>
        <row r="10293">
          <cell r="B10293">
            <v>3942058</v>
          </cell>
          <cell r="C10293"/>
          <cell r="D10293" t="str">
            <v>04401</v>
          </cell>
          <cell r="E10293" t="str">
            <v>B21CTPS1I</v>
          </cell>
          <cell r="F10293" t="str">
            <v>04401 B21CTPS1I-Grantley Bayside</v>
          </cell>
          <cell r="G10293">
            <v>10.5</v>
          </cell>
          <cell r="H10293">
            <v>90</v>
          </cell>
          <cell r="I10293">
            <v>1063</v>
          </cell>
          <cell r="J10293" t="str">
            <v>Special Order</v>
          </cell>
        </row>
        <row r="10294">
          <cell r="B10294">
            <v>3942483</v>
          </cell>
          <cell r="C10294"/>
          <cell r="D10294" t="str">
            <v>04402</v>
          </cell>
          <cell r="E10294" t="str">
            <v>B21CTPS1I</v>
          </cell>
          <cell r="F10294" t="str">
            <v>04402 B21CTPS1I-Grantley Biscayne</v>
          </cell>
          <cell r="G10294">
            <v>10.5</v>
          </cell>
          <cell r="H10294">
            <v>90</v>
          </cell>
          <cell r="I10294">
            <v>1063</v>
          </cell>
          <cell r="J10294" t="str">
            <v>Special Order</v>
          </cell>
        </row>
        <row r="10295">
          <cell r="B10295">
            <v>3942908</v>
          </cell>
          <cell r="C10295"/>
          <cell r="D10295" t="str">
            <v>04403</v>
          </cell>
          <cell r="E10295" t="str">
            <v>B21CTPS1I</v>
          </cell>
          <cell r="F10295" t="str">
            <v>04403 B21CTPS1I-Grantley Midnight</v>
          </cell>
          <cell r="G10295">
            <v>10.5</v>
          </cell>
          <cell r="H10295">
            <v>90</v>
          </cell>
          <cell r="I10295">
            <v>1063</v>
          </cell>
          <cell r="J10295" t="str">
            <v>Special Order</v>
          </cell>
        </row>
        <row r="10296">
          <cell r="B10296">
            <v>3943333</v>
          </cell>
          <cell r="C10296"/>
          <cell r="D10296" t="str">
            <v>04404</v>
          </cell>
          <cell r="E10296" t="str">
            <v>B21CTPS1I</v>
          </cell>
          <cell r="F10296" t="str">
            <v>04404 B21CTPS1I-Grantley Palmetto</v>
          </cell>
          <cell r="G10296">
            <v>10.5</v>
          </cell>
          <cell r="H10296">
            <v>90</v>
          </cell>
          <cell r="I10296">
            <v>1063</v>
          </cell>
          <cell r="J10296" t="str">
            <v>Special Order</v>
          </cell>
        </row>
        <row r="10297">
          <cell r="B10297">
            <v>3943758</v>
          </cell>
          <cell r="C10297"/>
          <cell r="D10297" t="str">
            <v>04405</v>
          </cell>
          <cell r="E10297" t="str">
            <v>B21CTPS1I</v>
          </cell>
          <cell r="F10297" t="str">
            <v>04405 B21CTPS1I-Grantley Seabreeze</v>
          </cell>
          <cell r="G10297">
            <v>10.5</v>
          </cell>
          <cell r="H10297">
            <v>90</v>
          </cell>
          <cell r="I10297">
            <v>1063</v>
          </cell>
          <cell r="J10297" t="str">
            <v>Special Order</v>
          </cell>
        </row>
        <row r="10298">
          <cell r="B10298">
            <v>3944183</v>
          </cell>
          <cell r="C10298"/>
          <cell r="D10298" t="str">
            <v>04406</v>
          </cell>
          <cell r="E10298" t="str">
            <v>B21CTPS1I</v>
          </cell>
          <cell r="F10298" t="str">
            <v>04406 B21CTPS1I-Grantley Seaport</v>
          </cell>
          <cell r="G10298">
            <v>10.5</v>
          </cell>
          <cell r="H10298">
            <v>90</v>
          </cell>
          <cell r="I10298">
            <v>1063</v>
          </cell>
          <cell r="J10298" t="str">
            <v>Special Order</v>
          </cell>
        </row>
        <row r="10299">
          <cell r="B10299">
            <v>3944608</v>
          </cell>
          <cell r="C10299"/>
          <cell r="D10299" t="str">
            <v>04407</v>
          </cell>
          <cell r="E10299" t="str">
            <v>B21CTPS1I</v>
          </cell>
          <cell r="F10299" t="str">
            <v>04407 B21CTPS1I-Grantley Juniper</v>
          </cell>
          <cell r="G10299">
            <v>10.5</v>
          </cell>
          <cell r="H10299">
            <v>90</v>
          </cell>
          <cell r="I10299">
            <v>1063</v>
          </cell>
          <cell r="J10299" t="str">
            <v>Special Order</v>
          </cell>
        </row>
        <row r="10300">
          <cell r="B10300">
            <v>3945033</v>
          </cell>
          <cell r="C10300"/>
          <cell r="D10300" t="str">
            <v>04408</v>
          </cell>
          <cell r="E10300" t="str">
            <v>B21CTPS1I</v>
          </cell>
          <cell r="F10300" t="str">
            <v>04408 B21CTPS1I-Grantley Laurel</v>
          </cell>
          <cell r="G10300">
            <v>10.5</v>
          </cell>
          <cell r="H10300">
            <v>90</v>
          </cell>
          <cell r="I10300">
            <v>1063</v>
          </cell>
          <cell r="J10300" t="str">
            <v>Special Order</v>
          </cell>
        </row>
        <row r="10301">
          <cell r="B10301">
            <v>3945458</v>
          </cell>
          <cell r="C10301"/>
          <cell r="D10301" t="str">
            <v>04409</v>
          </cell>
          <cell r="E10301" t="str">
            <v>B21CTPS1I</v>
          </cell>
          <cell r="F10301" t="str">
            <v>04409 B21CTPS1I-Grantley Stonybrook</v>
          </cell>
          <cell r="G10301">
            <v>10.5</v>
          </cell>
          <cell r="H10301">
            <v>90</v>
          </cell>
          <cell r="I10301">
            <v>1063</v>
          </cell>
          <cell r="J10301" t="str">
            <v>Special Order</v>
          </cell>
        </row>
        <row r="10302">
          <cell r="B10302">
            <v>3970230</v>
          </cell>
          <cell r="C10302"/>
          <cell r="D10302" t="str">
            <v>04410</v>
          </cell>
          <cell r="E10302" t="str">
            <v>B21CTPS1I</v>
          </cell>
          <cell r="F10302" t="str">
            <v>04410 B21CTPS1I-Grantley Cape</v>
          </cell>
          <cell r="G10302">
            <v>10.5</v>
          </cell>
          <cell r="H10302">
            <v>90</v>
          </cell>
          <cell r="I10302">
            <v>1407</v>
          </cell>
          <cell r="J10302" t="str">
            <v>Special Order</v>
          </cell>
        </row>
        <row r="10303">
          <cell r="B10303">
            <v>3970655</v>
          </cell>
          <cell r="C10303"/>
          <cell r="D10303" t="str">
            <v>04411</v>
          </cell>
          <cell r="E10303" t="str">
            <v>B21CTPS1I</v>
          </cell>
          <cell r="F10303" t="str">
            <v>04411 B21CTPS1I-Grantley Currant</v>
          </cell>
          <cell r="G10303">
            <v>10.5</v>
          </cell>
          <cell r="H10303">
            <v>90</v>
          </cell>
          <cell r="I10303">
            <v>1407</v>
          </cell>
          <cell r="J10303" t="str">
            <v>Special Order</v>
          </cell>
        </row>
        <row r="10304">
          <cell r="B10304">
            <v>3971080</v>
          </cell>
          <cell r="C10304"/>
          <cell r="D10304" t="str">
            <v>04412</v>
          </cell>
          <cell r="E10304" t="str">
            <v>B21CTPS1I</v>
          </cell>
          <cell r="F10304" t="str">
            <v>04412 B21CTPS1I-Grantley Evergreen</v>
          </cell>
          <cell r="G10304">
            <v>10.5</v>
          </cell>
          <cell r="H10304">
            <v>90</v>
          </cell>
          <cell r="I10304">
            <v>1407</v>
          </cell>
          <cell r="J10304" t="str">
            <v>Special Order</v>
          </cell>
        </row>
        <row r="10305">
          <cell r="B10305">
            <v>3971505</v>
          </cell>
          <cell r="C10305"/>
          <cell r="D10305" t="str">
            <v>04413</v>
          </cell>
          <cell r="E10305" t="str">
            <v>B21CTPS1I</v>
          </cell>
          <cell r="F10305" t="str">
            <v>04413 B21CTPS1I-Grantley Goldleaf</v>
          </cell>
          <cell r="G10305">
            <v>10.5</v>
          </cell>
          <cell r="H10305">
            <v>90</v>
          </cell>
          <cell r="I10305">
            <v>1407</v>
          </cell>
          <cell r="J10305" t="str">
            <v>Special Order</v>
          </cell>
        </row>
        <row r="10306">
          <cell r="B10306">
            <v>3971930</v>
          </cell>
          <cell r="C10306"/>
          <cell r="D10306" t="str">
            <v>04414</v>
          </cell>
          <cell r="E10306" t="str">
            <v>B21CTPS1I</v>
          </cell>
          <cell r="F10306" t="str">
            <v>04414 B21CTPS1I-Grantley Silhouette</v>
          </cell>
          <cell r="G10306">
            <v>10.5</v>
          </cell>
          <cell r="H10306">
            <v>90</v>
          </cell>
          <cell r="I10306">
            <v>1407</v>
          </cell>
          <cell r="J10306" t="str">
            <v>Special Order</v>
          </cell>
        </row>
        <row r="10307">
          <cell r="B10307">
            <v>3954080</v>
          </cell>
          <cell r="C10307" t="str">
            <v>Cabinet-Base</v>
          </cell>
          <cell r="D10307" t="str">
            <v>046</v>
          </cell>
          <cell r="E10307" t="str">
            <v>B21CTPS1I</v>
          </cell>
          <cell r="F10307" t="str">
            <v>046 B21CTPS1I-Dartmouth Hazelnut</v>
          </cell>
          <cell r="G10307">
            <v>10.5</v>
          </cell>
          <cell r="H10307">
            <v>90</v>
          </cell>
          <cell r="I10307">
            <v>1315</v>
          </cell>
          <cell r="J10307" t="str">
            <v>Special Order</v>
          </cell>
        </row>
        <row r="10308">
          <cell r="B10308">
            <v>3954505</v>
          </cell>
          <cell r="C10308" t="str">
            <v>Cabinet-Base</v>
          </cell>
          <cell r="D10308" t="str">
            <v>047</v>
          </cell>
          <cell r="E10308" t="str">
            <v>B21CTPS1I</v>
          </cell>
          <cell r="F10308" t="str">
            <v>047 B21CTPS1I-Waverly Hazelnut</v>
          </cell>
          <cell r="G10308">
            <v>10.5</v>
          </cell>
          <cell r="H10308">
            <v>90</v>
          </cell>
          <cell r="I10308">
            <v>1349</v>
          </cell>
          <cell r="J10308" t="str">
            <v>Special Order</v>
          </cell>
        </row>
        <row r="10309">
          <cell r="B10309">
            <v>3954930</v>
          </cell>
          <cell r="C10309" t="str">
            <v>Cabinet-Base</v>
          </cell>
          <cell r="D10309" t="str">
            <v>048</v>
          </cell>
          <cell r="E10309" t="str">
            <v>B21CTPS1I</v>
          </cell>
          <cell r="F10309" t="str">
            <v>048 B21CTPS1I-Waverly White</v>
          </cell>
          <cell r="G10309">
            <v>10.5</v>
          </cell>
          <cell r="H10309">
            <v>90</v>
          </cell>
          <cell r="I10309">
            <v>1349</v>
          </cell>
          <cell r="J10309" t="str">
            <v>Special Order</v>
          </cell>
        </row>
        <row r="10310">
          <cell r="B10310">
            <v>3955780</v>
          </cell>
          <cell r="C10310"/>
          <cell r="D10310" t="str">
            <v>04801</v>
          </cell>
          <cell r="E10310" t="str">
            <v>B21CTPS1I</v>
          </cell>
          <cell r="F10310" t="str">
            <v>04801 B21CTPS1I-Waverly Bayside</v>
          </cell>
          <cell r="G10310">
            <v>10.5</v>
          </cell>
          <cell r="H10310">
            <v>90</v>
          </cell>
          <cell r="I10310">
            <v>1693</v>
          </cell>
          <cell r="J10310" t="str">
            <v>Special Order</v>
          </cell>
        </row>
        <row r="10311">
          <cell r="B10311">
            <v>3956205</v>
          </cell>
          <cell r="C10311"/>
          <cell r="D10311" t="str">
            <v>04802</v>
          </cell>
          <cell r="E10311" t="str">
            <v>B21CTPS1I</v>
          </cell>
          <cell r="F10311" t="str">
            <v>04802 B21CTPS1I-Waverly Biscayne</v>
          </cell>
          <cell r="G10311">
            <v>10.5</v>
          </cell>
          <cell r="H10311">
            <v>90</v>
          </cell>
          <cell r="I10311">
            <v>1693</v>
          </cell>
          <cell r="J10311" t="str">
            <v>Special Order</v>
          </cell>
        </row>
        <row r="10312">
          <cell r="B10312">
            <v>3956630</v>
          </cell>
          <cell r="C10312"/>
          <cell r="D10312" t="str">
            <v>04803</v>
          </cell>
          <cell r="E10312" t="str">
            <v>B21CTPS1I</v>
          </cell>
          <cell r="F10312" t="str">
            <v>04803 B21CTPS1I-Waverly Midnight</v>
          </cell>
          <cell r="G10312">
            <v>10.5</v>
          </cell>
          <cell r="H10312">
            <v>90</v>
          </cell>
          <cell r="I10312">
            <v>1693</v>
          </cell>
          <cell r="J10312" t="str">
            <v>Special Order</v>
          </cell>
        </row>
        <row r="10313">
          <cell r="B10313">
            <v>3957055</v>
          </cell>
          <cell r="C10313"/>
          <cell r="D10313" t="str">
            <v>04804</v>
          </cell>
          <cell r="E10313" t="str">
            <v>B21CTPS1I</v>
          </cell>
          <cell r="F10313" t="str">
            <v>04804 B21CTPS1I-Waverly Palmetto</v>
          </cell>
          <cell r="G10313">
            <v>10.5</v>
          </cell>
          <cell r="H10313">
            <v>90</v>
          </cell>
          <cell r="I10313">
            <v>1693</v>
          </cell>
          <cell r="J10313" t="str">
            <v>Special Order</v>
          </cell>
        </row>
        <row r="10314">
          <cell r="B10314">
            <v>3957480</v>
          </cell>
          <cell r="C10314"/>
          <cell r="D10314" t="str">
            <v>04805</v>
          </cell>
          <cell r="E10314" t="str">
            <v>B21CTPS1I</v>
          </cell>
          <cell r="F10314" t="str">
            <v>04805 B21CTPS1I-Waverly Seabreeze</v>
          </cell>
          <cell r="G10314">
            <v>10.5</v>
          </cell>
          <cell r="H10314">
            <v>90</v>
          </cell>
          <cell r="I10314">
            <v>1693</v>
          </cell>
          <cell r="J10314" t="str">
            <v>Special Order</v>
          </cell>
        </row>
        <row r="10315">
          <cell r="B10315">
            <v>3957905</v>
          </cell>
          <cell r="C10315"/>
          <cell r="D10315" t="str">
            <v>04806</v>
          </cell>
          <cell r="E10315" t="str">
            <v>B21CTPS1I</v>
          </cell>
          <cell r="F10315" t="str">
            <v>04806 B21CTPS1I-Waverly Seaport</v>
          </cell>
          <cell r="G10315">
            <v>10.5</v>
          </cell>
          <cell r="H10315">
            <v>90</v>
          </cell>
          <cell r="I10315">
            <v>1693</v>
          </cell>
          <cell r="J10315" t="str">
            <v>Special Order</v>
          </cell>
        </row>
        <row r="10316">
          <cell r="B10316">
            <v>3958330</v>
          </cell>
          <cell r="C10316"/>
          <cell r="D10316" t="str">
            <v>04807</v>
          </cell>
          <cell r="E10316" t="str">
            <v>B21CTPS1I</v>
          </cell>
          <cell r="F10316" t="str">
            <v>04807 B21CTPS1I-Waverly Juniper</v>
          </cell>
          <cell r="G10316">
            <v>10.5</v>
          </cell>
          <cell r="H10316">
            <v>90</v>
          </cell>
          <cell r="I10316">
            <v>1693</v>
          </cell>
          <cell r="J10316" t="str">
            <v>Special Order</v>
          </cell>
        </row>
        <row r="10317">
          <cell r="B10317">
            <v>3958755</v>
          </cell>
          <cell r="C10317"/>
          <cell r="D10317" t="str">
            <v>04808</v>
          </cell>
          <cell r="E10317" t="str">
            <v>B21CTPS1I</v>
          </cell>
          <cell r="F10317" t="str">
            <v>04808 B21CTPS1I-Waverly Laurel</v>
          </cell>
          <cell r="G10317">
            <v>10.5</v>
          </cell>
          <cell r="H10317">
            <v>90</v>
          </cell>
          <cell r="I10317">
            <v>1693</v>
          </cell>
          <cell r="J10317" t="str">
            <v>Special Order</v>
          </cell>
        </row>
        <row r="10318">
          <cell r="B10318">
            <v>3959180</v>
          </cell>
          <cell r="C10318"/>
          <cell r="D10318" t="str">
            <v>04809</v>
          </cell>
          <cell r="E10318" t="str">
            <v>B21CTPS1I</v>
          </cell>
          <cell r="F10318" t="str">
            <v>04809 B21CTPS1I-Waverly Stonybrook</v>
          </cell>
          <cell r="G10318">
            <v>10.5</v>
          </cell>
          <cell r="H10318">
            <v>90</v>
          </cell>
          <cell r="I10318">
            <v>1693</v>
          </cell>
          <cell r="J10318" t="str">
            <v>Special Order</v>
          </cell>
        </row>
        <row r="10319">
          <cell r="B10319">
            <v>3959605</v>
          </cell>
          <cell r="C10319"/>
          <cell r="D10319" t="str">
            <v>04810</v>
          </cell>
          <cell r="E10319" t="str">
            <v>B21CTPS1I</v>
          </cell>
          <cell r="F10319" t="str">
            <v>04810 B21CTPS1I-Waverly Cape</v>
          </cell>
          <cell r="G10319">
            <v>10.5</v>
          </cell>
          <cell r="H10319">
            <v>90</v>
          </cell>
          <cell r="I10319">
            <v>1693</v>
          </cell>
          <cell r="J10319" t="str">
            <v>Special Order</v>
          </cell>
        </row>
        <row r="10320">
          <cell r="B10320">
            <v>3960030</v>
          </cell>
          <cell r="C10320"/>
          <cell r="D10320" t="str">
            <v>04811</v>
          </cell>
          <cell r="E10320" t="str">
            <v>B21CTPS1I</v>
          </cell>
          <cell r="F10320" t="str">
            <v>04811 B21CTPS1I-Waverly Currant</v>
          </cell>
          <cell r="G10320">
            <v>10.5</v>
          </cell>
          <cell r="H10320">
            <v>90</v>
          </cell>
          <cell r="I10320">
            <v>1693</v>
          </cell>
          <cell r="J10320" t="str">
            <v>Special Order</v>
          </cell>
        </row>
        <row r="10321">
          <cell r="B10321">
            <v>3960455</v>
          </cell>
          <cell r="C10321"/>
          <cell r="D10321" t="str">
            <v>04812</v>
          </cell>
          <cell r="E10321" t="str">
            <v>B21CTPS1I</v>
          </cell>
          <cell r="F10321" t="str">
            <v>04812 B21CTPS1I-Waverly Evergreen</v>
          </cell>
          <cell r="G10321">
            <v>10.5</v>
          </cell>
          <cell r="H10321">
            <v>90</v>
          </cell>
          <cell r="I10321">
            <v>1693</v>
          </cell>
          <cell r="J10321" t="str">
            <v>Special Order</v>
          </cell>
        </row>
        <row r="10322">
          <cell r="B10322">
            <v>3960880</v>
          </cell>
          <cell r="C10322"/>
          <cell r="D10322" t="str">
            <v>04813</v>
          </cell>
          <cell r="E10322" t="str">
            <v>B21CTPS1I</v>
          </cell>
          <cell r="F10322" t="str">
            <v>04813 B21CTPS1I-Waverly Goldleaf</v>
          </cell>
          <cell r="G10322">
            <v>10.5</v>
          </cell>
          <cell r="H10322">
            <v>90</v>
          </cell>
          <cell r="I10322">
            <v>1693</v>
          </cell>
          <cell r="J10322" t="str">
            <v>Special Order</v>
          </cell>
        </row>
        <row r="10323">
          <cell r="B10323">
            <v>3961305</v>
          </cell>
          <cell r="C10323"/>
          <cell r="D10323" t="str">
            <v>04814</v>
          </cell>
          <cell r="E10323" t="str">
            <v>B21CTPS1I</v>
          </cell>
          <cell r="F10323" t="str">
            <v>04814 B21CTPS1I-Waverly Silhouette</v>
          </cell>
          <cell r="G10323">
            <v>10.5</v>
          </cell>
          <cell r="H10323">
            <v>90</v>
          </cell>
          <cell r="I10323">
            <v>1693</v>
          </cell>
          <cell r="J10323" t="str">
            <v>Special Order</v>
          </cell>
        </row>
        <row r="10324">
          <cell r="B10324">
            <v>3277112</v>
          </cell>
          <cell r="C10324" t="str">
            <v>Cabinet-Base</v>
          </cell>
          <cell r="D10324" t="str">
            <v>5005</v>
          </cell>
          <cell r="E10324" t="str">
            <v>B21CTPS1I</v>
          </cell>
          <cell r="F10324" t="str">
            <v>5005 B21CTPOS1I-5Pc Dartmouth White</v>
          </cell>
          <cell r="G10324">
            <v>10.5</v>
          </cell>
          <cell r="H10324">
            <v>74</v>
          </cell>
          <cell r="I10324">
            <v>1349</v>
          </cell>
          <cell r="J10324" t="str">
            <v>Special Order</v>
          </cell>
        </row>
        <row r="10325">
          <cell r="B10325">
            <v>3278008</v>
          </cell>
          <cell r="C10325"/>
          <cell r="D10325" t="str">
            <v>500501</v>
          </cell>
          <cell r="E10325" t="str">
            <v>B21CTPS1I</v>
          </cell>
          <cell r="F10325" t="str">
            <v>500501 B21CTPOS1I-5Pc Dartmouth Bayside</v>
          </cell>
          <cell r="G10325">
            <v>10.5</v>
          </cell>
          <cell r="H10325">
            <v>74</v>
          </cell>
          <cell r="I10325">
            <v>1693</v>
          </cell>
          <cell r="J10325" t="str">
            <v>Special Order</v>
          </cell>
        </row>
        <row r="10326">
          <cell r="B10326">
            <v>3278680</v>
          </cell>
          <cell r="C10326"/>
          <cell r="D10326" t="str">
            <v>500502</v>
          </cell>
          <cell r="E10326" t="str">
            <v>B21CTPS1I</v>
          </cell>
          <cell r="F10326" t="str">
            <v>500502 B21CTPOS1I-5Pc Dartmouth Biscayne</v>
          </cell>
          <cell r="G10326">
            <v>10.5</v>
          </cell>
          <cell r="H10326">
            <v>74</v>
          </cell>
          <cell r="I10326">
            <v>1693</v>
          </cell>
          <cell r="J10326" t="str">
            <v>Special Order</v>
          </cell>
        </row>
        <row r="10327">
          <cell r="B10327">
            <v>3279352</v>
          </cell>
          <cell r="C10327"/>
          <cell r="D10327" t="str">
            <v>500503</v>
          </cell>
          <cell r="E10327" t="str">
            <v>B21CTPS1I</v>
          </cell>
          <cell r="F10327" t="str">
            <v>500503 B21CTPOS1I-5Pc Dartmouth Midnight</v>
          </cell>
          <cell r="G10327">
            <v>10.5</v>
          </cell>
          <cell r="H10327">
            <v>74</v>
          </cell>
          <cell r="I10327">
            <v>1693</v>
          </cell>
          <cell r="J10327" t="str">
            <v>Special Order</v>
          </cell>
        </row>
        <row r="10328">
          <cell r="B10328">
            <v>3280024</v>
          </cell>
          <cell r="C10328"/>
          <cell r="D10328" t="str">
            <v>500504</v>
          </cell>
          <cell r="E10328" t="str">
            <v>B21CTPS1I</v>
          </cell>
          <cell r="F10328" t="str">
            <v>500504 B21CTPOS1I-5Pc Dartmouth Palmetto</v>
          </cell>
          <cell r="G10328">
            <v>10.5</v>
          </cell>
          <cell r="H10328">
            <v>74</v>
          </cell>
          <cell r="I10328">
            <v>1693</v>
          </cell>
          <cell r="J10328" t="str">
            <v>Special Order</v>
          </cell>
        </row>
        <row r="10329">
          <cell r="B10329">
            <v>3280696</v>
          </cell>
          <cell r="C10329"/>
          <cell r="D10329" t="str">
            <v>500505</v>
          </cell>
          <cell r="E10329" t="str">
            <v>B21CTPS1I</v>
          </cell>
          <cell r="F10329" t="str">
            <v>500505 B21CTPOS1I-5Pc Dartm Seabreeze</v>
          </cell>
          <cell r="G10329">
            <v>10.5</v>
          </cell>
          <cell r="H10329">
            <v>74</v>
          </cell>
          <cell r="I10329">
            <v>1693</v>
          </cell>
          <cell r="J10329" t="str">
            <v>Special Order</v>
          </cell>
        </row>
        <row r="10330">
          <cell r="B10330">
            <v>3281368</v>
          </cell>
          <cell r="C10330"/>
          <cell r="D10330" t="str">
            <v>500506</v>
          </cell>
          <cell r="E10330" t="str">
            <v>B21CTPS1I</v>
          </cell>
          <cell r="F10330" t="str">
            <v>500506 B21CTPOS1I-5Pc Dartmouth Seaport</v>
          </cell>
          <cell r="G10330">
            <v>10.5</v>
          </cell>
          <cell r="H10330">
            <v>74</v>
          </cell>
          <cell r="I10330">
            <v>1693</v>
          </cell>
          <cell r="J10330" t="str">
            <v>Special Order</v>
          </cell>
        </row>
        <row r="10331">
          <cell r="B10331">
            <v>3529841</v>
          </cell>
          <cell r="C10331"/>
          <cell r="D10331" t="str">
            <v>500507</v>
          </cell>
          <cell r="E10331" t="str">
            <v>B21CTPS1I</v>
          </cell>
          <cell r="F10331" t="str">
            <v>500507 B21CTPOS1I-5Pc Dartmouth Juniper</v>
          </cell>
          <cell r="G10331">
            <v>10.5</v>
          </cell>
          <cell r="H10331">
            <v>90</v>
          </cell>
          <cell r="I10331">
            <v>1693</v>
          </cell>
          <cell r="J10331" t="str">
            <v>Special Order</v>
          </cell>
        </row>
        <row r="10332">
          <cell r="B10332">
            <v>3530081</v>
          </cell>
          <cell r="C10332"/>
          <cell r="D10332" t="str">
            <v>500508</v>
          </cell>
          <cell r="E10332" t="str">
            <v>B21CTPS1I</v>
          </cell>
          <cell r="F10332" t="str">
            <v>500508 B21CTPOS1I-5Pc Dartmouth Laurel</v>
          </cell>
          <cell r="G10332">
            <v>10.5</v>
          </cell>
          <cell r="H10332">
            <v>90</v>
          </cell>
          <cell r="I10332">
            <v>1693</v>
          </cell>
          <cell r="J10332" t="str">
            <v>Special Order</v>
          </cell>
        </row>
        <row r="10333">
          <cell r="B10333">
            <v>3530321</v>
          </cell>
          <cell r="C10333"/>
          <cell r="D10333" t="str">
            <v>500509</v>
          </cell>
          <cell r="E10333" t="str">
            <v>B21CTPS1I</v>
          </cell>
          <cell r="F10333" t="str">
            <v>500509 B21CTPOS1I-5Pc Dartm Stonybrook</v>
          </cell>
          <cell r="G10333">
            <v>10.5</v>
          </cell>
          <cell r="H10333">
            <v>90</v>
          </cell>
          <cell r="I10333">
            <v>1693</v>
          </cell>
          <cell r="J10333" t="str">
            <v>Special Order</v>
          </cell>
        </row>
        <row r="10334">
          <cell r="B10334">
            <v>3968105</v>
          </cell>
          <cell r="C10334"/>
          <cell r="D10334" t="str">
            <v>500510</v>
          </cell>
          <cell r="E10334" t="str">
            <v>B21CTPS1I</v>
          </cell>
          <cell r="F10334" t="str">
            <v>500510 B21CTPS1I-5Pc Dartmouth Cape</v>
          </cell>
          <cell r="G10334">
            <v>10.5</v>
          </cell>
          <cell r="H10334">
            <v>90</v>
          </cell>
          <cell r="I10334">
            <v>1693</v>
          </cell>
          <cell r="J10334" t="str">
            <v>Special Order</v>
          </cell>
        </row>
        <row r="10335">
          <cell r="B10335">
            <v>3968530</v>
          </cell>
          <cell r="C10335"/>
          <cell r="D10335" t="str">
            <v>500511</v>
          </cell>
          <cell r="E10335" t="str">
            <v>B21CTPS1I</v>
          </cell>
          <cell r="F10335" t="str">
            <v>500511 B21CTPS1I-5Pc Dartmouth Currant</v>
          </cell>
          <cell r="G10335">
            <v>10.5</v>
          </cell>
          <cell r="H10335">
            <v>90</v>
          </cell>
          <cell r="I10335">
            <v>1693</v>
          </cell>
          <cell r="J10335" t="str">
            <v>Special Order</v>
          </cell>
        </row>
        <row r="10336">
          <cell r="B10336">
            <v>3968955</v>
          </cell>
          <cell r="C10336"/>
          <cell r="D10336" t="str">
            <v>500512</v>
          </cell>
          <cell r="E10336" t="str">
            <v>B21CTPS1I</v>
          </cell>
          <cell r="F10336" t="str">
            <v>500512 B21CTPS1I-5Pc Dartmouth Evergreen</v>
          </cell>
          <cell r="G10336">
            <v>10.5</v>
          </cell>
          <cell r="H10336">
            <v>90</v>
          </cell>
          <cell r="I10336">
            <v>1693</v>
          </cell>
          <cell r="J10336" t="str">
            <v>Special Order</v>
          </cell>
        </row>
        <row r="10337">
          <cell r="B10337">
            <v>3969380</v>
          </cell>
          <cell r="C10337"/>
          <cell r="D10337" t="str">
            <v>500513</v>
          </cell>
          <cell r="E10337" t="str">
            <v>B21CTPS1I</v>
          </cell>
          <cell r="F10337" t="str">
            <v>500513 B21CTPS1I-5Pc Dartmouth Goldleaf</v>
          </cell>
          <cell r="G10337">
            <v>10.5</v>
          </cell>
          <cell r="H10337">
            <v>90</v>
          </cell>
          <cell r="I10337">
            <v>1693</v>
          </cell>
          <cell r="J10337" t="str">
            <v>Special Order</v>
          </cell>
        </row>
        <row r="10338">
          <cell r="B10338">
            <v>3969805</v>
          </cell>
          <cell r="C10338"/>
          <cell r="D10338" t="str">
            <v>500514</v>
          </cell>
          <cell r="E10338" t="str">
            <v>B21CTPS1I</v>
          </cell>
          <cell r="F10338" t="str">
            <v>500514 B21CTPS1I-5Pc Dart Silhouette</v>
          </cell>
          <cell r="G10338">
            <v>10.5</v>
          </cell>
          <cell r="H10338">
            <v>90</v>
          </cell>
          <cell r="I10338">
            <v>1693</v>
          </cell>
          <cell r="J10338" t="str">
            <v>Special Order</v>
          </cell>
        </row>
        <row r="10339">
          <cell r="B10339">
            <v>3277336</v>
          </cell>
          <cell r="C10339" t="str">
            <v>Cabinet-Base</v>
          </cell>
          <cell r="D10339" t="str">
            <v>5022</v>
          </cell>
          <cell r="E10339" t="str">
            <v>B21CTPS1I</v>
          </cell>
          <cell r="F10339" t="str">
            <v>5022 B21CTPOS1I-5Pc Dartmouth Pewter</v>
          </cell>
          <cell r="G10339">
            <v>10.5</v>
          </cell>
          <cell r="H10339">
            <v>74</v>
          </cell>
          <cell r="I10339">
            <v>1349</v>
          </cell>
          <cell r="J10339" t="str">
            <v>Special Order</v>
          </cell>
        </row>
        <row r="10340">
          <cell r="B10340">
            <v>3287435</v>
          </cell>
          <cell r="C10340" t="str">
            <v>Cabinet-Base</v>
          </cell>
          <cell r="D10340" t="str">
            <v>5023</v>
          </cell>
          <cell r="E10340" t="str">
            <v>B21CTPS1I</v>
          </cell>
          <cell r="F10340" t="str">
            <v>5023 B21CTPOS1I-5Pc Dartmouth Grey</v>
          </cell>
          <cell r="G10340">
            <v>10.5</v>
          </cell>
          <cell r="H10340">
            <v>74</v>
          </cell>
          <cell r="I10340">
            <v>1349</v>
          </cell>
          <cell r="J10340" t="str">
            <v>Special Order</v>
          </cell>
        </row>
        <row r="10341">
          <cell r="B10341">
            <v>3955355</v>
          </cell>
          <cell r="C10341" t="str">
            <v>Cabinet-Base</v>
          </cell>
          <cell r="D10341" t="str">
            <v>5046</v>
          </cell>
          <cell r="E10341" t="str">
            <v>B21CTPS1I</v>
          </cell>
          <cell r="F10341" t="str">
            <v>5046 B21CTPS1I-5Pc Dartmouth Hazelnut</v>
          </cell>
          <cell r="G10341">
            <v>10.5</v>
          </cell>
          <cell r="H10341">
            <v>90</v>
          </cell>
          <cell r="I10341">
            <v>1349</v>
          </cell>
          <cell r="J10341" t="str">
            <v>Special Order</v>
          </cell>
        </row>
        <row r="10342">
          <cell r="B10342">
            <v>3273753</v>
          </cell>
          <cell r="C10342" t="str">
            <v>Cabinet-Base</v>
          </cell>
          <cell r="D10342" t="str">
            <v>003</v>
          </cell>
          <cell r="E10342" t="str">
            <v>B21CTPS2I</v>
          </cell>
          <cell r="F10342" t="str">
            <v>003 B21CTPOS2I-Dartmouth Honey</v>
          </cell>
          <cell r="G10342">
            <v>10.5</v>
          </cell>
          <cell r="H10342">
            <v>83</v>
          </cell>
          <cell r="I10342">
            <v>1525</v>
          </cell>
          <cell r="J10342" t="str">
            <v>Special Order</v>
          </cell>
        </row>
        <row r="10343">
          <cell r="B10343">
            <v>3273977</v>
          </cell>
          <cell r="C10343" t="str">
            <v>Cabinet-Base</v>
          </cell>
          <cell r="D10343" t="str">
            <v>005</v>
          </cell>
          <cell r="E10343" t="str">
            <v>B21CTPS2I</v>
          </cell>
          <cell r="F10343" t="str">
            <v>005 B21CTPOS2I-Dartmouth White</v>
          </cell>
          <cell r="G10343">
            <v>10.5</v>
          </cell>
          <cell r="H10343">
            <v>83</v>
          </cell>
          <cell r="I10343">
            <v>1525</v>
          </cell>
          <cell r="J10343" t="str">
            <v>Special Order</v>
          </cell>
        </row>
        <row r="10344">
          <cell r="B10344">
            <v>3277561</v>
          </cell>
          <cell r="C10344"/>
          <cell r="D10344" t="str">
            <v>00501</v>
          </cell>
          <cell r="E10344" t="str">
            <v>B21CTPS2I</v>
          </cell>
          <cell r="F10344" t="str">
            <v>00501 B21CTPOS2I-Dartmouth Bayside</v>
          </cell>
          <cell r="G10344">
            <v>10.5</v>
          </cell>
          <cell r="H10344">
            <v>83</v>
          </cell>
          <cell r="I10344">
            <v>1869</v>
          </cell>
          <cell r="J10344" t="str">
            <v>Special Order</v>
          </cell>
        </row>
        <row r="10345">
          <cell r="B10345">
            <v>3278233</v>
          </cell>
          <cell r="C10345"/>
          <cell r="D10345" t="str">
            <v>00502</v>
          </cell>
          <cell r="E10345" t="str">
            <v>B21CTPS2I</v>
          </cell>
          <cell r="F10345" t="str">
            <v>00502 B21CTPOS2I-Dartmouth Biscayne</v>
          </cell>
          <cell r="G10345">
            <v>10.5</v>
          </cell>
          <cell r="H10345">
            <v>83</v>
          </cell>
          <cell r="I10345">
            <v>1869</v>
          </cell>
          <cell r="J10345" t="str">
            <v>Special Order</v>
          </cell>
        </row>
        <row r="10346">
          <cell r="B10346">
            <v>3278905</v>
          </cell>
          <cell r="C10346"/>
          <cell r="D10346" t="str">
            <v>00503</v>
          </cell>
          <cell r="E10346" t="str">
            <v>B21CTPS2I</v>
          </cell>
          <cell r="F10346" t="str">
            <v>00503 B21CTPOS2I-Dartmouth Midnight</v>
          </cell>
          <cell r="G10346">
            <v>10.5</v>
          </cell>
          <cell r="H10346">
            <v>83</v>
          </cell>
          <cell r="I10346">
            <v>1869</v>
          </cell>
          <cell r="J10346" t="str">
            <v>Special Order</v>
          </cell>
        </row>
        <row r="10347">
          <cell r="B10347">
            <v>3279577</v>
          </cell>
          <cell r="C10347"/>
          <cell r="D10347" t="str">
            <v>00504</v>
          </cell>
          <cell r="E10347" t="str">
            <v>B21CTPS2I</v>
          </cell>
          <cell r="F10347" t="str">
            <v>00504 B21CTPOS2I-Dartmouth Palmetto</v>
          </cell>
          <cell r="G10347">
            <v>10.5</v>
          </cell>
          <cell r="H10347">
            <v>83</v>
          </cell>
          <cell r="I10347">
            <v>1869</v>
          </cell>
          <cell r="J10347" t="str">
            <v>Special Order</v>
          </cell>
        </row>
        <row r="10348">
          <cell r="B10348">
            <v>3280249</v>
          </cell>
          <cell r="C10348"/>
          <cell r="D10348" t="str">
            <v>00505</v>
          </cell>
          <cell r="E10348" t="str">
            <v>B21CTPS2I</v>
          </cell>
          <cell r="F10348" t="str">
            <v>00505 B21CTPOS2I-Dartmouth Seabreeze</v>
          </cell>
          <cell r="G10348">
            <v>10.5</v>
          </cell>
          <cell r="H10348">
            <v>83</v>
          </cell>
          <cell r="I10348">
            <v>1869</v>
          </cell>
          <cell r="J10348" t="str">
            <v>Special Order</v>
          </cell>
        </row>
        <row r="10349">
          <cell r="B10349">
            <v>3280921</v>
          </cell>
          <cell r="C10349"/>
          <cell r="D10349" t="str">
            <v>00506</v>
          </cell>
          <cell r="E10349" t="str">
            <v>B21CTPS2I</v>
          </cell>
          <cell r="F10349" t="str">
            <v>00506 B21CTPOS2I-Dartmouth Seaport</v>
          </cell>
          <cell r="G10349">
            <v>10.5</v>
          </cell>
          <cell r="H10349">
            <v>83</v>
          </cell>
          <cell r="I10349">
            <v>1869</v>
          </cell>
          <cell r="J10349" t="str">
            <v>Special Order</v>
          </cell>
        </row>
        <row r="10350">
          <cell r="B10350">
            <v>3528402</v>
          </cell>
          <cell r="C10350"/>
          <cell r="D10350" t="str">
            <v>00507</v>
          </cell>
          <cell r="E10350" t="str">
            <v>B21CTPS2I</v>
          </cell>
          <cell r="F10350" t="str">
            <v>00507 B21CTPOS2I-Dartmouth Juniper</v>
          </cell>
          <cell r="G10350">
            <v>10.5</v>
          </cell>
          <cell r="H10350">
            <v>99</v>
          </cell>
          <cell r="I10350">
            <v>1869</v>
          </cell>
          <cell r="J10350" t="str">
            <v>Special Order</v>
          </cell>
        </row>
        <row r="10351">
          <cell r="B10351">
            <v>3528642</v>
          </cell>
          <cell r="C10351"/>
          <cell r="D10351" t="str">
            <v>00508</v>
          </cell>
          <cell r="E10351" t="str">
            <v>B21CTPS2I</v>
          </cell>
          <cell r="F10351" t="str">
            <v>00508 B21CTPOS2I-Dartmouth Laurel</v>
          </cell>
          <cell r="G10351">
            <v>10.5</v>
          </cell>
          <cell r="H10351">
            <v>99</v>
          </cell>
          <cell r="I10351">
            <v>1869</v>
          </cell>
          <cell r="J10351" t="str">
            <v>Special Order</v>
          </cell>
        </row>
        <row r="10352">
          <cell r="B10352">
            <v>3528882</v>
          </cell>
          <cell r="C10352"/>
          <cell r="D10352" t="str">
            <v>00509</v>
          </cell>
          <cell r="E10352" t="str">
            <v>B21CTPS2I</v>
          </cell>
          <cell r="F10352" t="str">
            <v>00509 B21CTPOS2I-Dartmouth Stonybrook</v>
          </cell>
          <cell r="G10352">
            <v>10.5</v>
          </cell>
          <cell r="H10352">
            <v>99</v>
          </cell>
          <cell r="I10352">
            <v>1869</v>
          </cell>
          <cell r="J10352" t="str">
            <v>Special Order</v>
          </cell>
        </row>
        <row r="10353">
          <cell r="B10353">
            <v>3961731</v>
          </cell>
          <cell r="C10353"/>
          <cell r="D10353" t="str">
            <v>00510</v>
          </cell>
          <cell r="E10353" t="str">
            <v>B21CTPS2I</v>
          </cell>
          <cell r="F10353" t="str">
            <v>00510 B21CTPS2I-Dartmouth Cape</v>
          </cell>
          <cell r="G10353">
            <v>10.5</v>
          </cell>
          <cell r="H10353">
            <v>99</v>
          </cell>
          <cell r="I10353">
            <v>1869</v>
          </cell>
          <cell r="J10353" t="str">
            <v>Special Order</v>
          </cell>
        </row>
        <row r="10354">
          <cell r="B10354">
            <v>3962156</v>
          </cell>
          <cell r="C10354"/>
          <cell r="D10354" t="str">
            <v>00511</v>
          </cell>
          <cell r="E10354" t="str">
            <v>B21CTPS2I</v>
          </cell>
          <cell r="F10354" t="str">
            <v>00511 B21CTPS2I-Dartmouth Currant</v>
          </cell>
          <cell r="G10354">
            <v>10.5</v>
          </cell>
          <cell r="H10354">
            <v>99</v>
          </cell>
          <cell r="I10354">
            <v>1869</v>
          </cell>
          <cell r="J10354" t="str">
            <v>Special Order</v>
          </cell>
        </row>
        <row r="10355">
          <cell r="B10355">
            <v>3962581</v>
          </cell>
          <cell r="C10355"/>
          <cell r="D10355" t="str">
            <v>00512</v>
          </cell>
          <cell r="E10355" t="str">
            <v>B21CTPS2I</v>
          </cell>
          <cell r="F10355" t="str">
            <v>00512 B21CTPS2I-Dartmouth Evergreen</v>
          </cell>
          <cell r="G10355">
            <v>10.5</v>
          </cell>
          <cell r="H10355">
            <v>99</v>
          </cell>
          <cell r="I10355">
            <v>1869</v>
          </cell>
          <cell r="J10355" t="str">
            <v>Special Order</v>
          </cell>
        </row>
        <row r="10356">
          <cell r="B10356">
            <v>3963006</v>
          </cell>
          <cell r="C10356"/>
          <cell r="D10356" t="str">
            <v>00513</v>
          </cell>
          <cell r="E10356" t="str">
            <v>B21CTPS2I</v>
          </cell>
          <cell r="F10356" t="str">
            <v>00513 B21CTPS2I-Dartmouth Goldleaf</v>
          </cell>
          <cell r="G10356">
            <v>10.5</v>
          </cell>
          <cell r="H10356">
            <v>99</v>
          </cell>
          <cell r="I10356">
            <v>1869</v>
          </cell>
          <cell r="J10356" t="str">
            <v>Special Order</v>
          </cell>
        </row>
        <row r="10357">
          <cell r="B10357">
            <v>3963431</v>
          </cell>
          <cell r="C10357"/>
          <cell r="D10357" t="str">
            <v>00514</v>
          </cell>
          <cell r="E10357" t="str">
            <v>B21CTPS2I</v>
          </cell>
          <cell r="F10357" t="str">
            <v>00514 B21CTPS2I-Dartmouth Silhouette</v>
          </cell>
          <cell r="G10357">
            <v>10.5</v>
          </cell>
          <cell r="H10357">
            <v>99</v>
          </cell>
          <cell r="I10357">
            <v>1869</v>
          </cell>
          <cell r="J10357" t="str">
            <v>Special Order</v>
          </cell>
        </row>
        <row r="10358">
          <cell r="B10358">
            <v>3274873</v>
          </cell>
          <cell r="C10358" t="str">
            <v>Cabinet-Base</v>
          </cell>
          <cell r="D10358" t="str">
            <v>014</v>
          </cell>
          <cell r="E10358" t="str">
            <v>B21CTPS2I</v>
          </cell>
          <cell r="F10358" t="str">
            <v>014 B21CTPOS2I-Dartmouth Dark Sable</v>
          </cell>
          <cell r="G10358">
            <v>10.5</v>
          </cell>
          <cell r="H10358">
            <v>83</v>
          </cell>
          <cell r="I10358">
            <v>1525</v>
          </cell>
          <cell r="J10358" t="str">
            <v>Special Order</v>
          </cell>
        </row>
        <row r="10359">
          <cell r="B10359">
            <v>3275321</v>
          </cell>
          <cell r="C10359" t="str">
            <v>Cabinet-Base</v>
          </cell>
          <cell r="D10359" t="str">
            <v>020</v>
          </cell>
          <cell r="E10359" t="str">
            <v>B21CTPS2I</v>
          </cell>
          <cell r="F10359" t="str">
            <v>020 B21CTPOS2I-York White</v>
          </cell>
          <cell r="G10359">
            <v>10.5</v>
          </cell>
          <cell r="H10359">
            <v>83</v>
          </cell>
          <cell r="I10359">
            <v>1559</v>
          </cell>
          <cell r="J10359" t="str">
            <v>Special Order</v>
          </cell>
        </row>
        <row r="10360">
          <cell r="B10360">
            <v>3277785</v>
          </cell>
          <cell r="C10360"/>
          <cell r="D10360" t="str">
            <v>02001</v>
          </cell>
          <cell r="E10360" t="str">
            <v>B21CTPS2I</v>
          </cell>
          <cell r="F10360" t="str">
            <v>02001 B21CTPOS2I-York Bayside</v>
          </cell>
          <cell r="G10360">
            <v>10.5</v>
          </cell>
          <cell r="H10360">
            <v>83</v>
          </cell>
          <cell r="I10360">
            <v>1903</v>
          </cell>
          <cell r="J10360" t="str">
            <v>Special Order</v>
          </cell>
        </row>
        <row r="10361">
          <cell r="B10361">
            <v>3278457</v>
          </cell>
          <cell r="C10361"/>
          <cell r="D10361" t="str">
            <v>02002</v>
          </cell>
          <cell r="E10361" t="str">
            <v>B21CTPS2I</v>
          </cell>
          <cell r="F10361" t="str">
            <v>02002 B21CTPOS2I-York Biscayne</v>
          </cell>
          <cell r="G10361">
            <v>10.5</v>
          </cell>
          <cell r="H10361">
            <v>83</v>
          </cell>
          <cell r="I10361">
            <v>1903</v>
          </cell>
          <cell r="J10361" t="str">
            <v>Special Order</v>
          </cell>
        </row>
        <row r="10362">
          <cell r="B10362">
            <v>3279129</v>
          </cell>
          <cell r="C10362"/>
          <cell r="D10362" t="str">
            <v>02003</v>
          </cell>
          <cell r="E10362" t="str">
            <v>B21CTPS2I</v>
          </cell>
          <cell r="F10362" t="str">
            <v>02003 B21CTPOS2I-York Midnight</v>
          </cell>
          <cell r="G10362">
            <v>10.5</v>
          </cell>
          <cell r="H10362">
            <v>83</v>
          </cell>
          <cell r="I10362">
            <v>1903</v>
          </cell>
          <cell r="J10362" t="str">
            <v>Special Order</v>
          </cell>
        </row>
        <row r="10363">
          <cell r="B10363">
            <v>3279801</v>
          </cell>
          <cell r="C10363"/>
          <cell r="D10363" t="str">
            <v>02004</v>
          </cell>
          <cell r="E10363" t="str">
            <v>B21CTPS2I</v>
          </cell>
          <cell r="F10363" t="str">
            <v>02004 B21CTPOS2I-York Palmetto</v>
          </cell>
          <cell r="G10363">
            <v>10.5</v>
          </cell>
          <cell r="H10363">
            <v>83</v>
          </cell>
          <cell r="I10363">
            <v>1903</v>
          </cell>
          <cell r="J10363" t="str">
            <v>Special Order</v>
          </cell>
        </row>
        <row r="10364">
          <cell r="B10364">
            <v>3280473</v>
          </cell>
          <cell r="C10364"/>
          <cell r="D10364" t="str">
            <v>02005</v>
          </cell>
          <cell r="E10364" t="str">
            <v>B21CTPS2I</v>
          </cell>
          <cell r="F10364" t="str">
            <v>02005 B21CTPOS2I-York Seabreeze</v>
          </cell>
          <cell r="G10364">
            <v>10.5</v>
          </cell>
          <cell r="H10364">
            <v>83</v>
          </cell>
          <cell r="I10364">
            <v>1903</v>
          </cell>
          <cell r="J10364" t="str">
            <v>Special Order</v>
          </cell>
        </row>
        <row r="10365">
          <cell r="B10365">
            <v>3281145</v>
          </cell>
          <cell r="C10365"/>
          <cell r="D10365" t="str">
            <v>02006</v>
          </cell>
          <cell r="E10365" t="str">
            <v>B21CTPS2I</v>
          </cell>
          <cell r="F10365" t="str">
            <v>02006 B21CTPOS2I-York Seaport</v>
          </cell>
          <cell r="G10365">
            <v>10.5</v>
          </cell>
          <cell r="H10365">
            <v>83</v>
          </cell>
          <cell r="I10365">
            <v>1903</v>
          </cell>
          <cell r="J10365" t="str">
            <v>Special Order</v>
          </cell>
        </row>
        <row r="10366">
          <cell r="B10366">
            <v>3529122</v>
          </cell>
          <cell r="C10366"/>
          <cell r="D10366" t="str">
            <v>02007</v>
          </cell>
          <cell r="E10366" t="str">
            <v>B21CTPS2I</v>
          </cell>
          <cell r="F10366" t="str">
            <v>02007 B21CTPOS2I-York Juniper</v>
          </cell>
          <cell r="G10366">
            <v>10.5</v>
          </cell>
          <cell r="H10366">
            <v>99</v>
          </cell>
          <cell r="I10366">
            <v>1903</v>
          </cell>
          <cell r="J10366" t="str">
            <v>Special Order</v>
          </cell>
        </row>
        <row r="10367">
          <cell r="B10367">
            <v>3529362</v>
          </cell>
          <cell r="C10367"/>
          <cell r="D10367" t="str">
            <v>02008</v>
          </cell>
          <cell r="E10367" t="str">
            <v>B21CTPS2I</v>
          </cell>
          <cell r="F10367" t="str">
            <v>02008 B21CTPOS2I-York Laurel</v>
          </cell>
          <cell r="G10367">
            <v>10.5</v>
          </cell>
          <cell r="H10367">
            <v>99</v>
          </cell>
          <cell r="I10367">
            <v>1903</v>
          </cell>
          <cell r="J10367" t="str">
            <v>Special Order</v>
          </cell>
        </row>
        <row r="10368">
          <cell r="B10368">
            <v>3529602</v>
          </cell>
          <cell r="C10368"/>
          <cell r="D10368" t="str">
            <v>02009</v>
          </cell>
          <cell r="E10368" t="str">
            <v>B21CTPS2I</v>
          </cell>
          <cell r="F10368" t="str">
            <v>02009 B21CTPOS2I-York Stonybrook</v>
          </cell>
          <cell r="G10368">
            <v>10.5</v>
          </cell>
          <cell r="H10368">
            <v>99</v>
          </cell>
          <cell r="I10368">
            <v>1903</v>
          </cell>
          <cell r="J10368" t="str">
            <v>Special Order</v>
          </cell>
        </row>
        <row r="10369">
          <cell r="B10369">
            <v>3963856</v>
          </cell>
          <cell r="C10369"/>
          <cell r="D10369" t="str">
            <v>02010</v>
          </cell>
          <cell r="E10369" t="str">
            <v>B21CTPS2I</v>
          </cell>
          <cell r="F10369" t="str">
            <v>02010 B21CTPS2I-York Cape</v>
          </cell>
          <cell r="G10369">
            <v>10.5</v>
          </cell>
          <cell r="H10369">
            <v>99</v>
          </cell>
          <cell r="I10369">
            <v>1903</v>
          </cell>
          <cell r="J10369" t="str">
            <v>Special Order</v>
          </cell>
        </row>
        <row r="10370">
          <cell r="B10370">
            <v>3964281</v>
          </cell>
          <cell r="C10370"/>
          <cell r="D10370" t="str">
            <v>02011</v>
          </cell>
          <cell r="E10370" t="str">
            <v>B21CTPS2I</v>
          </cell>
          <cell r="F10370" t="str">
            <v>02011 B21CTPS2I-York Currant</v>
          </cell>
          <cell r="G10370">
            <v>10.5</v>
          </cell>
          <cell r="H10370">
            <v>99</v>
          </cell>
          <cell r="I10370">
            <v>1903</v>
          </cell>
          <cell r="J10370" t="str">
            <v>Special Order</v>
          </cell>
        </row>
        <row r="10371">
          <cell r="B10371">
            <v>3964706</v>
          </cell>
          <cell r="C10371"/>
          <cell r="D10371" t="str">
            <v>02012</v>
          </cell>
          <cell r="E10371" t="str">
            <v>B21CTPS2I</v>
          </cell>
          <cell r="F10371" t="str">
            <v>02012 B21CTPS2I-York Evergreen</v>
          </cell>
          <cell r="G10371">
            <v>10.5</v>
          </cell>
          <cell r="H10371">
            <v>99</v>
          </cell>
          <cell r="I10371">
            <v>1903</v>
          </cell>
          <cell r="J10371" t="str">
            <v>Special Order</v>
          </cell>
        </row>
        <row r="10372">
          <cell r="B10372">
            <v>3965131</v>
          </cell>
          <cell r="C10372"/>
          <cell r="D10372" t="str">
            <v>02013</v>
          </cell>
          <cell r="E10372" t="str">
            <v>B21CTPS2I</v>
          </cell>
          <cell r="F10372" t="str">
            <v>02013 B21CTPS2I-York Goldleaf</v>
          </cell>
          <cell r="G10372">
            <v>10.5</v>
          </cell>
          <cell r="H10372">
            <v>99</v>
          </cell>
          <cell r="I10372">
            <v>1903</v>
          </cell>
          <cell r="J10372" t="str">
            <v>Special Order</v>
          </cell>
        </row>
        <row r="10373">
          <cell r="B10373">
            <v>3965556</v>
          </cell>
          <cell r="C10373"/>
          <cell r="D10373" t="str">
            <v>02014</v>
          </cell>
          <cell r="E10373" t="str">
            <v>B21CTPS2I</v>
          </cell>
          <cell r="F10373" t="str">
            <v>02014 B21CTPS2I-York Silhouette</v>
          </cell>
          <cell r="G10373">
            <v>10.5</v>
          </cell>
          <cell r="H10373">
            <v>99</v>
          </cell>
          <cell r="I10373">
            <v>1903</v>
          </cell>
          <cell r="J10373" t="str">
            <v>Special Order</v>
          </cell>
        </row>
        <row r="10374">
          <cell r="B10374">
            <v>3275545</v>
          </cell>
          <cell r="C10374" t="str">
            <v>Cabinet-Base</v>
          </cell>
          <cell r="D10374" t="str">
            <v>021</v>
          </cell>
          <cell r="E10374" t="str">
            <v>B21CTPS2I</v>
          </cell>
          <cell r="F10374" t="str">
            <v>021 B21CTPOS2I-York Grey</v>
          </cell>
          <cell r="G10374">
            <v>10.5</v>
          </cell>
          <cell r="H10374">
            <v>83</v>
          </cell>
          <cell r="I10374">
            <v>1559</v>
          </cell>
          <cell r="J10374" t="str">
            <v>Special Order</v>
          </cell>
        </row>
        <row r="10375">
          <cell r="B10375">
            <v>3275769</v>
          </cell>
          <cell r="C10375" t="str">
            <v>Cabinet-Base</v>
          </cell>
          <cell r="D10375" t="str">
            <v>022</v>
          </cell>
          <cell r="E10375" t="str">
            <v>B21CTPS2I</v>
          </cell>
          <cell r="F10375" t="str">
            <v>022 B21CTPOS2I-Dartmouth Pewter</v>
          </cell>
          <cell r="G10375">
            <v>10.5</v>
          </cell>
          <cell r="H10375">
            <v>83</v>
          </cell>
          <cell r="I10375">
            <v>1525</v>
          </cell>
          <cell r="J10375" t="str">
            <v>Special Order</v>
          </cell>
        </row>
        <row r="10376">
          <cell r="B10376">
            <v>3275993</v>
          </cell>
          <cell r="C10376" t="str">
            <v>Cabinet-Base</v>
          </cell>
          <cell r="D10376" t="str">
            <v>023</v>
          </cell>
          <cell r="E10376" t="str">
            <v>B21CTPS2I</v>
          </cell>
          <cell r="F10376" t="str">
            <v>023 B21CTPOS2I-Dartmouth Grey</v>
          </cell>
          <cell r="G10376">
            <v>10.5</v>
          </cell>
          <cell r="H10376">
            <v>83</v>
          </cell>
          <cell r="I10376">
            <v>1525</v>
          </cell>
          <cell r="J10376" t="str">
            <v>Special Order</v>
          </cell>
        </row>
        <row r="10377">
          <cell r="B10377">
            <v>3276217</v>
          </cell>
          <cell r="C10377" t="str">
            <v>Cabinet-Base</v>
          </cell>
          <cell r="D10377" t="str">
            <v>024</v>
          </cell>
          <cell r="E10377" t="str">
            <v>B21CTPS2I</v>
          </cell>
          <cell r="F10377" t="str">
            <v>024 B21CTPOS2I-Dartmouth Brownstone</v>
          </cell>
          <cell r="G10377">
            <v>10.5</v>
          </cell>
          <cell r="H10377">
            <v>83</v>
          </cell>
          <cell r="I10377">
            <v>1525</v>
          </cell>
          <cell r="J10377" t="str">
            <v>Special Order</v>
          </cell>
        </row>
        <row r="10378">
          <cell r="B10378">
            <v>3287676</v>
          </cell>
          <cell r="C10378" t="str">
            <v>Cabinet-Base</v>
          </cell>
          <cell r="D10378" t="str">
            <v>038</v>
          </cell>
          <cell r="E10378" t="str">
            <v>B21CTPS2I</v>
          </cell>
          <cell r="F10378" t="str">
            <v>038 B21CTPOS2I-Hanover White</v>
          </cell>
          <cell r="G10378">
            <v>10.5</v>
          </cell>
          <cell r="H10378">
            <v>83</v>
          </cell>
          <cell r="I10378">
            <v>1328</v>
          </cell>
          <cell r="J10378" t="str">
            <v>Special Order</v>
          </cell>
        </row>
        <row r="10379">
          <cell r="B10379">
            <v>3526242</v>
          </cell>
          <cell r="C10379"/>
          <cell r="D10379" t="str">
            <v>03801</v>
          </cell>
          <cell r="E10379" t="str">
            <v>B21CTPS2I</v>
          </cell>
          <cell r="F10379" t="str">
            <v>03801 B21CTPOS2I-Hanover Bayside</v>
          </cell>
          <cell r="G10379">
            <v>10.5</v>
          </cell>
          <cell r="H10379">
            <v>99</v>
          </cell>
          <cell r="I10379">
            <v>1672</v>
          </cell>
          <cell r="J10379" t="str">
            <v>Special Order</v>
          </cell>
        </row>
        <row r="10380">
          <cell r="B10380">
            <v>3526482</v>
          </cell>
          <cell r="C10380"/>
          <cell r="D10380" t="str">
            <v>03802</v>
          </cell>
          <cell r="E10380" t="str">
            <v>B21CTPS2I</v>
          </cell>
          <cell r="F10380" t="str">
            <v>03802 B21CTPOS2I-Hanover Biscayne</v>
          </cell>
          <cell r="G10380">
            <v>10.5</v>
          </cell>
          <cell r="H10380">
            <v>99</v>
          </cell>
          <cell r="I10380">
            <v>1672</v>
          </cell>
          <cell r="J10380" t="str">
            <v>Special Order</v>
          </cell>
        </row>
        <row r="10381">
          <cell r="B10381">
            <v>3526722</v>
          </cell>
          <cell r="C10381"/>
          <cell r="D10381" t="str">
            <v>03803</v>
          </cell>
          <cell r="E10381" t="str">
            <v>B21CTPS2I</v>
          </cell>
          <cell r="F10381" t="str">
            <v>03803 B21CTPOS2I-Hanover Midnight</v>
          </cell>
          <cell r="G10381">
            <v>10.5</v>
          </cell>
          <cell r="H10381">
            <v>99</v>
          </cell>
          <cell r="I10381">
            <v>1672</v>
          </cell>
          <cell r="J10381" t="str">
            <v>Special Order</v>
          </cell>
        </row>
        <row r="10382">
          <cell r="B10382">
            <v>3526962</v>
          </cell>
          <cell r="C10382"/>
          <cell r="D10382" t="str">
            <v>03804</v>
          </cell>
          <cell r="E10382" t="str">
            <v>B21CTPS2I</v>
          </cell>
          <cell r="F10382" t="str">
            <v>03804 B21CTPOS2I-Hanover Palmetto</v>
          </cell>
          <cell r="G10382">
            <v>10.5</v>
          </cell>
          <cell r="H10382">
            <v>99</v>
          </cell>
          <cell r="I10382">
            <v>1672</v>
          </cell>
          <cell r="J10382" t="str">
            <v>Special Order</v>
          </cell>
        </row>
        <row r="10383">
          <cell r="B10383">
            <v>3527202</v>
          </cell>
          <cell r="C10383"/>
          <cell r="D10383" t="str">
            <v>03805</v>
          </cell>
          <cell r="E10383" t="str">
            <v>B21CTPS2I</v>
          </cell>
          <cell r="F10383" t="str">
            <v>03805 B21CTPOS2I-Hanover Seabreeze</v>
          </cell>
          <cell r="G10383">
            <v>10.5</v>
          </cell>
          <cell r="H10383">
            <v>99</v>
          </cell>
          <cell r="I10383">
            <v>1672</v>
          </cell>
          <cell r="J10383" t="str">
            <v>Special Order</v>
          </cell>
        </row>
        <row r="10384">
          <cell r="B10384">
            <v>3527442</v>
          </cell>
          <cell r="C10384"/>
          <cell r="D10384" t="str">
            <v>03806</v>
          </cell>
          <cell r="E10384" t="str">
            <v>B21CTPS2I</v>
          </cell>
          <cell r="F10384" t="str">
            <v>03806 B21CTPOS2I-Hanover Seaport</v>
          </cell>
          <cell r="G10384">
            <v>10.5</v>
          </cell>
          <cell r="H10384">
            <v>99</v>
          </cell>
          <cell r="I10384">
            <v>1672</v>
          </cell>
          <cell r="J10384" t="str">
            <v>Special Order</v>
          </cell>
        </row>
        <row r="10385">
          <cell r="B10385">
            <v>3527682</v>
          </cell>
          <cell r="C10385"/>
          <cell r="D10385" t="str">
            <v>03807</v>
          </cell>
          <cell r="E10385" t="str">
            <v>B21CTPS2I</v>
          </cell>
          <cell r="F10385" t="str">
            <v>03807 B21CTPOS2I-Hanover Juniper</v>
          </cell>
          <cell r="G10385">
            <v>10.5</v>
          </cell>
          <cell r="H10385">
            <v>99</v>
          </cell>
          <cell r="I10385">
            <v>1672</v>
          </cell>
          <cell r="J10385" t="str">
            <v>Special Order</v>
          </cell>
        </row>
        <row r="10386">
          <cell r="B10386">
            <v>3527922</v>
          </cell>
          <cell r="C10386"/>
          <cell r="D10386" t="str">
            <v>03808</v>
          </cell>
          <cell r="E10386" t="str">
            <v>B21CTPS2I</v>
          </cell>
          <cell r="F10386" t="str">
            <v>03808 B21CTPOS2I-Hanover Laurel</v>
          </cell>
          <cell r="G10386">
            <v>10.5</v>
          </cell>
          <cell r="H10386">
            <v>99</v>
          </cell>
          <cell r="I10386">
            <v>1672</v>
          </cell>
          <cell r="J10386" t="str">
            <v>Special Order</v>
          </cell>
        </row>
        <row r="10387">
          <cell r="B10387">
            <v>3528162</v>
          </cell>
          <cell r="C10387"/>
          <cell r="D10387" t="str">
            <v>03809</v>
          </cell>
          <cell r="E10387" t="str">
            <v>B21CTPS2I</v>
          </cell>
          <cell r="F10387" t="str">
            <v>03809 B21CTPOS2I-Hanover Stonybrook</v>
          </cell>
          <cell r="G10387">
            <v>10.5</v>
          </cell>
          <cell r="H10387">
            <v>99</v>
          </cell>
          <cell r="I10387">
            <v>1672</v>
          </cell>
          <cell r="J10387" t="str">
            <v>Special Order</v>
          </cell>
        </row>
        <row r="10388">
          <cell r="B10388">
            <v>3965981</v>
          </cell>
          <cell r="C10388"/>
          <cell r="D10388" t="str">
            <v>03810</v>
          </cell>
          <cell r="E10388" t="str">
            <v>B21CTPS2I</v>
          </cell>
          <cell r="F10388" t="str">
            <v>03810 B21CTPS2I-Hanover Cape</v>
          </cell>
          <cell r="G10388">
            <v>10.5</v>
          </cell>
          <cell r="H10388">
            <v>99</v>
          </cell>
          <cell r="I10388">
            <v>1672</v>
          </cell>
          <cell r="J10388" t="str">
            <v>Special Order</v>
          </cell>
        </row>
        <row r="10389">
          <cell r="B10389">
            <v>3966406</v>
          </cell>
          <cell r="C10389"/>
          <cell r="D10389" t="str">
            <v>03811</v>
          </cell>
          <cell r="E10389" t="str">
            <v>B21CTPS2I</v>
          </cell>
          <cell r="F10389" t="str">
            <v>03811 B21CTPS2I-Hanover Currant</v>
          </cell>
          <cell r="G10389">
            <v>10.5</v>
          </cell>
          <cell r="H10389">
            <v>99</v>
          </cell>
          <cell r="I10389">
            <v>1672</v>
          </cell>
          <cell r="J10389" t="str">
            <v>Special Order</v>
          </cell>
        </row>
        <row r="10390">
          <cell r="B10390">
            <v>3966831</v>
          </cell>
          <cell r="C10390"/>
          <cell r="D10390" t="str">
            <v>03812</v>
          </cell>
          <cell r="E10390" t="str">
            <v>B21CTPS2I</v>
          </cell>
          <cell r="F10390" t="str">
            <v>03812 B21CTPS2I-Hanover Evergreen</v>
          </cell>
          <cell r="G10390">
            <v>10.5</v>
          </cell>
          <cell r="H10390">
            <v>99</v>
          </cell>
          <cell r="I10390">
            <v>1672</v>
          </cell>
          <cell r="J10390" t="str">
            <v>Special Order</v>
          </cell>
        </row>
        <row r="10391">
          <cell r="B10391">
            <v>3967256</v>
          </cell>
          <cell r="C10391"/>
          <cell r="D10391" t="str">
            <v>03813</v>
          </cell>
          <cell r="E10391" t="str">
            <v>B21CTPS2I</v>
          </cell>
          <cell r="F10391" t="str">
            <v>03813 B21CTPS2I-Hanover Goldleaf</v>
          </cell>
          <cell r="G10391">
            <v>10.5</v>
          </cell>
          <cell r="H10391">
            <v>99</v>
          </cell>
          <cell r="I10391">
            <v>1672</v>
          </cell>
          <cell r="J10391" t="str">
            <v>Special Order</v>
          </cell>
        </row>
        <row r="10392">
          <cell r="B10392">
            <v>3967681</v>
          </cell>
          <cell r="C10392"/>
          <cell r="D10392" t="str">
            <v>03814</v>
          </cell>
          <cell r="E10392" t="str">
            <v>B21CTPS2I</v>
          </cell>
          <cell r="F10392" t="str">
            <v>03814 B21CTPS2I-Hanover Silhouette</v>
          </cell>
          <cell r="G10392">
            <v>10.5</v>
          </cell>
          <cell r="H10392">
            <v>99</v>
          </cell>
          <cell r="I10392">
            <v>1672</v>
          </cell>
          <cell r="J10392" t="str">
            <v>Special Order</v>
          </cell>
        </row>
        <row r="10393">
          <cell r="B10393">
            <v>3276665</v>
          </cell>
          <cell r="C10393" t="str">
            <v>Cabinet-Base</v>
          </cell>
          <cell r="D10393" t="str">
            <v>039</v>
          </cell>
          <cell r="E10393" t="str">
            <v>B21CTPS2I</v>
          </cell>
          <cell r="F10393" t="str">
            <v>039 B21CTPOS2I-Hanover Grey</v>
          </cell>
          <cell r="G10393">
            <v>10.5</v>
          </cell>
          <cell r="H10393">
            <v>83</v>
          </cell>
          <cell r="I10393">
            <v>1328</v>
          </cell>
          <cell r="J10393" t="str">
            <v>Special Order</v>
          </cell>
        </row>
        <row r="10394">
          <cell r="B10394">
            <v>3276889</v>
          </cell>
          <cell r="C10394" t="str">
            <v>Cabinet-Base</v>
          </cell>
          <cell r="D10394" t="str">
            <v>040</v>
          </cell>
          <cell r="E10394" t="str">
            <v>B21CTPS2I</v>
          </cell>
          <cell r="F10394" t="str">
            <v>040 B21CTPOS2I-Berwyn Opal</v>
          </cell>
          <cell r="G10394">
            <v>11</v>
          </cell>
          <cell r="H10394">
            <v>83</v>
          </cell>
          <cell r="I10394">
            <v>1600</v>
          </cell>
          <cell r="J10394" t="str">
            <v>Special Order</v>
          </cell>
        </row>
        <row r="10395">
          <cell r="B10395">
            <v>3942059</v>
          </cell>
          <cell r="C10395"/>
          <cell r="D10395" t="str">
            <v>04401</v>
          </cell>
          <cell r="E10395" t="str">
            <v>B21CTPS2I</v>
          </cell>
          <cell r="F10395" t="str">
            <v>04401 B21CTPS2I-Grantley Bayside</v>
          </cell>
          <cell r="G10395">
            <v>10.5</v>
          </cell>
          <cell r="H10395">
            <v>99</v>
          </cell>
          <cell r="I10395">
            <v>1273</v>
          </cell>
          <cell r="J10395" t="str">
            <v>Special Order</v>
          </cell>
        </row>
        <row r="10396">
          <cell r="B10396">
            <v>3942484</v>
          </cell>
          <cell r="C10396"/>
          <cell r="D10396" t="str">
            <v>04402</v>
          </cell>
          <cell r="E10396" t="str">
            <v>B21CTPS2I</v>
          </cell>
          <cell r="F10396" t="str">
            <v>04402 B21CTPS2I-Grantley Biscayne</v>
          </cell>
          <cell r="G10396">
            <v>10.5</v>
          </cell>
          <cell r="H10396">
            <v>99</v>
          </cell>
          <cell r="I10396">
            <v>1273</v>
          </cell>
          <cell r="J10396" t="str">
            <v>Special Order</v>
          </cell>
        </row>
        <row r="10397">
          <cell r="B10397">
            <v>3942909</v>
          </cell>
          <cell r="C10397"/>
          <cell r="D10397" t="str">
            <v>04403</v>
          </cell>
          <cell r="E10397" t="str">
            <v>B21CTPS2I</v>
          </cell>
          <cell r="F10397" t="str">
            <v>04403 B21CTPS2I-Grantley Midnight</v>
          </cell>
          <cell r="G10397">
            <v>10.5</v>
          </cell>
          <cell r="H10397">
            <v>99</v>
          </cell>
          <cell r="I10397">
            <v>1273</v>
          </cell>
          <cell r="J10397" t="str">
            <v>Special Order</v>
          </cell>
        </row>
        <row r="10398">
          <cell r="B10398">
            <v>3943334</v>
          </cell>
          <cell r="C10398"/>
          <cell r="D10398" t="str">
            <v>04404</v>
          </cell>
          <cell r="E10398" t="str">
            <v>B21CTPS2I</v>
          </cell>
          <cell r="F10398" t="str">
            <v>04404 B21CTPS2I-Grantley Palmetto</v>
          </cell>
          <cell r="G10398">
            <v>10.5</v>
          </cell>
          <cell r="H10398">
            <v>99</v>
          </cell>
          <cell r="I10398">
            <v>1273</v>
          </cell>
          <cell r="J10398" t="str">
            <v>Special Order</v>
          </cell>
        </row>
        <row r="10399">
          <cell r="B10399">
            <v>3943759</v>
          </cell>
          <cell r="C10399"/>
          <cell r="D10399" t="str">
            <v>04405</v>
          </cell>
          <cell r="E10399" t="str">
            <v>B21CTPS2I</v>
          </cell>
          <cell r="F10399" t="str">
            <v>04405 B21CTPS2I-Grantley Seabreeze</v>
          </cell>
          <cell r="G10399">
            <v>10.5</v>
          </cell>
          <cell r="H10399">
            <v>99</v>
          </cell>
          <cell r="I10399">
            <v>1273</v>
          </cell>
          <cell r="J10399" t="str">
            <v>Special Order</v>
          </cell>
        </row>
        <row r="10400">
          <cell r="B10400">
            <v>3944184</v>
          </cell>
          <cell r="C10400"/>
          <cell r="D10400" t="str">
            <v>04406</v>
          </cell>
          <cell r="E10400" t="str">
            <v>B21CTPS2I</v>
          </cell>
          <cell r="F10400" t="str">
            <v>04406 B21CTPS2I-Grantley Seaport</v>
          </cell>
          <cell r="G10400">
            <v>10.5</v>
          </cell>
          <cell r="H10400">
            <v>99</v>
          </cell>
          <cell r="I10400">
            <v>1273</v>
          </cell>
          <cell r="J10400" t="str">
            <v>Special Order</v>
          </cell>
        </row>
        <row r="10401">
          <cell r="B10401">
            <v>3944609</v>
          </cell>
          <cell r="C10401"/>
          <cell r="D10401" t="str">
            <v>04407</v>
          </cell>
          <cell r="E10401" t="str">
            <v>B21CTPS2I</v>
          </cell>
          <cell r="F10401" t="str">
            <v>04407 B21CTPS2I-Grantley Juniper</v>
          </cell>
          <cell r="G10401">
            <v>10.5</v>
          </cell>
          <cell r="H10401">
            <v>99</v>
          </cell>
          <cell r="I10401">
            <v>1273</v>
          </cell>
          <cell r="J10401" t="str">
            <v>Special Order</v>
          </cell>
        </row>
        <row r="10402">
          <cell r="B10402">
            <v>3945034</v>
          </cell>
          <cell r="C10402"/>
          <cell r="D10402" t="str">
            <v>04408</v>
          </cell>
          <cell r="E10402" t="str">
            <v>B21CTPS2I</v>
          </cell>
          <cell r="F10402" t="str">
            <v>04408 B21CTPS2I-Grantley Laurel</v>
          </cell>
          <cell r="G10402">
            <v>10.5</v>
          </cell>
          <cell r="H10402">
            <v>99</v>
          </cell>
          <cell r="I10402">
            <v>1273</v>
          </cell>
          <cell r="J10402" t="str">
            <v>Special Order</v>
          </cell>
        </row>
        <row r="10403">
          <cell r="B10403">
            <v>3945459</v>
          </cell>
          <cell r="C10403"/>
          <cell r="D10403" t="str">
            <v>04409</v>
          </cell>
          <cell r="E10403" t="str">
            <v>B21CTPS2I</v>
          </cell>
          <cell r="F10403" t="str">
            <v>04409 B21CTPS2I-Grantley Stonybrook</v>
          </cell>
          <cell r="G10403">
            <v>10.5</v>
          </cell>
          <cell r="H10403">
            <v>99</v>
          </cell>
          <cell r="I10403">
            <v>1273</v>
          </cell>
          <cell r="J10403" t="str">
            <v>Special Order</v>
          </cell>
        </row>
        <row r="10404">
          <cell r="B10404">
            <v>3970231</v>
          </cell>
          <cell r="C10404"/>
          <cell r="D10404" t="str">
            <v>04410</v>
          </cell>
          <cell r="E10404" t="str">
            <v>B21CTPS2I</v>
          </cell>
          <cell r="F10404" t="str">
            <v>04410 B21CTPS2I-Grantley Cape</v>
          </cell>
          <cell r="G10404">
            <v>10.5</v>
          </cell>
          <cell r="H10404">
            <v>99</v>
          </cell>
          <cell r="I10404">
            <v>1617</v>
          </cell>
          <cell r="J10404" t="str">
            <v>Special Order</v>
          </cell>
        </row>
        <row r="10405">
          <cell r="B10405">
            <v>3970656</v>
          </cell>
          <cell r="C10405"/>
          <cell r="D10405" t="str">
            <v>04411</v>
          </cell>
          <cell r="E10405" t="str">
            <v>B21CTPS2I</v>
          </cell>
          <cell r="F10405" t="str">
            <v>04411 B21CTPS2I-Grantley Currant</v>
          </cell>
          <cell r="G10405">
            <v>10.5</v>
          </cell>
          <cell r="H10405">
            <v>99</v>
          </cell>
          <cell r="I10405">
            <v>1617</v>
          </cell>
          <cell r="J10405" t="str">
            <v>Special Order</v>
          </cell>
        </row>
        <row r="10406">
          <cell r="B10406">
            <v>3971081</v>
          </cell>
          <cell r="C10406"/>
          <cell r="D10406" t="str">
            <v>04412</v>
          </cell>
          <cell r="E10406" t="str">
            <v>B21CTPS2I</v>
          </cell>
          <cell r="F10406" t="str">
            <v>04412 B21CTPS2I-Grantley Evergreen</v>
          </cell>
          <cell r="G10406">
            <v>10.5</v>
          </cell>
          <cell r="H10406">
            <v>99</v>
          </cell>
          <cell r="I10406">
            <v>1617</v>
          </cell>
          <cell r="J10406" t="str">
            <v>Special Order</v>
          </cell>
        </row>
        <row r="10407">
          <cell r="B10407">
            <v>3971506</v>
          </cell>
          <cell r="C10407"/>
          <cell r="D10407" t="str">
            <v>04413</v>
          </cell>
          <cell r="E10407" t="str">
            <v>B21CTPS2I</v>
          </cell>
          <cell r="F10407" t="str">
            <v>04413 B21CTPS2I-Grantley Goldleaf</v>
          </cell>
          <cell r="G10407">
            <v>10.5</v>
          </cell>
          <cell r="H10407">
            <v>99</v>
          </cell>
          <cell r="I10407">
            <v>1617</v>
          </cell>
          <cell r="J10407" t="str">
            <v>Special Order</v>
          </cell>
        </row>
        <row r="10408">
          <cell r="B10408">
            <v>3971931</v>
          </cell>
          <cell r="C10408"/>
          <cell r="D10408" t="str">
            <v>04414</v>
          </cell>
          <cell r="E10408" t="str">
            <v>B21CTPS2I</v>
          </cell>
          <cell r="F10408" t="str">
            <v>04414 B21CTPS2I-Grantley Silhouette</v>
          </cell>
          <cell r="G10408">
            <v>10.5</v>
          </cell>
          <cell r="H10408">
            <v>99</v>
          </cell>
          <cell r="I10408">
            <v>1617</v>
          </cell>
          <cell r="J10408" t="str">
            <v>Special Order</v>
          </cell>
        </row>
        <row r="10409">
          <cell r="B10409">
            <v>3954081</v>
          </cell>
          <cell r="C10409" t="str">
            <v>Cabinet-Base</v>
          </cell>
          <cell r="D10409" t="str">
            <v>046</v>
          </cell>
          <cell r="E10409" t="str">
            <v>B21CTPS2I</v>
          </cell>
          <cell r="F10409" t="str">
            <v>046 B21CTPS2I-Dartmouth Hazelnut</v>
          </cell>
          <cell r="G10409">
            <v>10.5</v>
          </cell>
          <cell r="H10409">
            <v>99</v>
          </cell>
          <cell r="I10409">
            <v>1525</v>
          </cell>
          <cell r="J10409" t="str">
            <v>Special Order</v>
          </cell>
        </row>
        <row r="10410">
          <cell r="B10410">
            <v>3954506</v>
          </cell>
          <cell r="C10410" t="str">
            <v>Cabinet-Base</v>
          </cell>
          <cell r="D10410" t="str">
            <v>047</v>
          </cell>
          <cell r="E10410" t="str">
            <v>B21CTPS2I</v>
          </cell>
          <cell r="F10410" t="str">
            <v>047 B21CTPS2I-Waverly Hazelnut</v>
          </cell>
          <cell r="G10410">
            <v>10.5</v>
          </cell>
          <cell r="H10410">
            <v>99</v>
          </cell>
          <cell r="I10410">
            <v>1559</v>
          </cell>
          <cell r="J10410" t="str">
            <v>Special Order</v>
          </cell>
        </row>
        <row r="10411">
          <cell r="B10411">
            <v>3954931</v>
          </cell>
          <cell r="C10411" t="str">
            <v>Cabinet-Base</v>
          </cell>
          <cell r="D10411" t="str">
            <v>048</v>
          </cell>
          <cell r="E10411" t="str">
            <v>B21CTPS2I</v>
          </cell>
          <cell r="F10411" t="str">
            <v>048 B21CTPS2I-Waverly White</v>
          </cell>
          <cell r="G10411">
            <v>10.5</v>
          </cell>
          <cell r="H10411">
            <v>99</v>
          </cell>
          <cell r="I10411">
            <v>1559</v>
          </cell>
          <cell r="J10411" t="str">
            <v>Special Order</v>
          </cell>
        </row>
        <row r="10412">
          <cell r="B10412">
            <v>3955781</v>
          </cell>
          <cell r="C10412"/>
          <cell r="D10412" t="str">
            <v>04801</v>
          </cell>
          <cell r="E10412" t="str">
            <v>B21CTPS2I</v>
          </cell>
          <cell r="F10412" t="str">
            <v>04801 B21CTPS2I-Waverly Bayside</v>
          </cell>
          <cell r="G10412">
            <v>10.5</v>
          </cell>
          <cell r="H10412">
            <v>99</v>
          </cell>
          <cell r="I10412">
            <v>1903</v>
          </cell>
          <cell r="J10412" t="str">
            <v>Special Order</v>
          </cell>
        </row>
        <row r="10413">
          <cell r="B10413">
            <v>3956206</v>
          </cell>
          <cell r="C10413"/>
          <cell r="D10413" t="str">
            <v>04802</v>
          </cell>
          <cell r="E10413" t="str">
            <v>B21CTPS2I</v>
          </cell>
          <cell r="F10413" t="str">
            <v>04802 B21CTPS2I-Waverly Biscayne</v>
          </cell>
          <cell r="G10413">
            <v>10.5</v>
          </cell>
          <cell r="H10413">
            <v>99</v>
          </cell>
          <cell r="I10413">
            <v>1903</v>
          </cell>
          <cell r="J10413" t="str">
            <v>Special Order</v>
          </cell>
        </row>
        <row r="10414">
          <cell r="B10414">
            <v>3956631</v>
          </cell>
          <cell r="C10414"/>
          <cell r="D10414" t="str">
            <v>04803</v>
          </cell>
          <cell r="E10414" t="str">
            <v>B21CTPS2I</v>
          </cell>
          <cell r="F10414" t="str">
            <v>04803 B21CTPS2I-Waverly Midnight</v>
          </cell>
          <cell r="G10414">
            <v>10.5</v>
          </cell>
          <cell r="H10414">
            <v>99</v>
          </cell>
          <cell r="I10414">
            <v>1903</v>
          </cell>
          <cell r="J10414" t="str">
            <v>Special Order</v>
          </cell>
        </row>
        <row r="10415">
          <cell r="B10415">
            <v>3957056</v>
          </cell>
          <cell r="C10415"/>
          <cell r="D10415" t="str">
            <v>04804</v>
          </cell>
          <cell r="E10415" t="str">
            <v>B21CTPS2I</v>
          </cell>
          <cell r="F10415" t="str">
            <v>04804 B21CTPS2I-Waverly Palmetto</v>
          </cell>
          <cell r="G10415">
            <v>10.5</v>
          </cell>
          <cell r="H10415">
            <v>99</v>
          </cell>
          <cell r="I10415">
            <v>1903</v>
          </cell>
          <cell r="J10415" t="str">
            <v>Special Order</v>
          </cell>
        </row>
        <row r="10416">
          <cell r="B10416">
            <v>3957481</v>
          </cell>
          <cell r="C10416"/>
          <cell r="D10416" t="str">
            <v>04805</v>
          </cell>
          <cell r="E10416" t="str">
            <v>B21CTPS2I</v>
          </cell>
          <cell r="F10416" t="str">
            <v>04805 B21CTPS2I-Waverly Seabreeze</v>
          </cell>
          <cell r="G10416">
            <v>10.5</v>
          </cell>
          <cell r="H10416">
            <v>99</v>
          </cell>
          <cell r="I10416">
            <v>1903</v>
          </cell>
          <cell r="J10416" t="str">
            <v>Special Order</v>
          </cell>
        </row>
        <row r="10417">
          <cell r="B10417">
            <v>3957906</v>
          </cell>
          <cell r="C10417"/>
          <cell r="D10417" t="str">
            <v>04806</v>
          </cell>
          <cell r="E10417" t="str">
            <v>B21CTPS2I</v>
          </cell>
          <cell r="F10417" t="str">
            <v>04806 B21CTPS2I-Waverly Seaport</v>
          </cell>
          <cell r="G10417">
            <v>10.5</v>
          </cell>
          <cell r="H10417">
            <v>99</v>
          </cell>
          <cell r="I10417">
            <v>1903</v>
          </cell>
          <cell r="J10417" t="str">
            <v>Special Order</v>
          </cell>
        </row>
        <row r="10418">
          <cell r="B10418">
            <v>3958331</v>
          </cell>
          <cell r="C10418"/>
          <cell r="D10418" t="str">
            <v>04807</v>
          </cell>
          <cell r="E10418" t="str">
            <v>B21CTPS2I</v>
          </cell>
          <cell r="F10418" t="str">
            <v>04807 B21CTPS2I-Waverly Juniper</v>
          </cell>
          <cell r="G10418">
            <v>10.5</v>
          </cell>
          <cell r="H10418">
            <v>99</v>
          </cell>
          <cell r="I10418">
            <v>1903</v>
          </cell>
          <cell r="J10418" t="str">
            <v>Special Order</v>
          </cell>
        </row>
        <row r="10419">
          <cell r="B10419">
            <v>3958756</v>
          </cell>
          <cell r="C10419"/>
          <cell r="D10419" t="str">
            <v>04808</v>
          </cell>
          <cell r="E10419" t="str">
            <v>B21CTPS2I</v>
          </cell>
          <cell r="F10419" t="str">
            <v>04808 B21CTPS2I-Waverly Laurel</v>
          </cell>
          <cell r="G10419">
            <v>10.5</v>
          </cell>
          <cell r="H10419">
            <v>99</v>
          </cell>
          <cell r="I10419">
            <v>1903</v>
          </cell>
          <cell r="J10419" t="str">
            <v>Special Order</v>
          </cell>
        </row>
        <row r="10420">
          <cell r="B10420">
            <v>3959181</v>
          </cell>
          <cell r="C10420"/>
          <cell r="D10420" t="str">
            <v>04809</v>
          </cell>
          <cell r="E10420" t="str">
            <v>B21CTPS2I</v>
          </cell>
          <cell r="F10420" t="str">
            <v>04809 B21CTPS2I-Waverly Stonybrook</v>
          </cell>
          <cell r="G10420">
            <v>10.5</v>
          </cell>
          <cell r="H10420">
            <v>99</v>
          </cell>
          <cell r="I10420">
            <v>1903</v>
          </cell>
          <cell r="J10420" t="str">
            <v>Special Order</v>
          </cell>
        </row>
        <row r="10421">
          <cell r="B10421">
            <v>3959606</v>
          </cell>
          <cell r="C10421"/>
          <cell r="D10421" t="str">
            <v>04810</v>
          </cell>
          <cell r="E10421" t="str">
            <v>B21CTPS2I</v>
          </cell>
          <cell r="F10421" t="str">
            <v>04810 B21CTPS2I-Waverly Cape</v>
          </cell>
          <cell r="G10421">
            <v>10.5</v>
          </cell>
          <cell r="H10421">
            <v>99</v>
          </cell>
          <cell r="I10421">
            <v>1903</v>
          </cell>
          <cell r="J10421" t="str">
            <v>Special Order</v>
          </cell>
        </row>
        <row r="10422">
          <cell r="B10422">
            <v>3960031</v>
          </cell>
          <cell r="C10422"/>
          <cell r="D10422" t="str">
            <v>04811</v>
          </cell>
          <cell r="E10422" t="str">
            <v>B21CTPS2I</v>
          </cell>
          <cell r="F10422" t="str">
            <v>04811 B21CTPS2I-Waverly Currant</v>
          </cell>
          <cell r="G10422">
            <v>10.5</v>
          </cell>
          <cell r="H10422">
            <v>99</v>
          </cell>
          <cell r="I10422">
            <v>1903</v>
          </cell>
          <cell r="J10422" t="str">
            <v>Special Order</v>
          </cell>
        </row>
        <row r="10423">
          <cell r="B10423">
            <v>3960456</v>
          </cell>
          <cell r="C10423"/>
          <cell r="D10423" t="str">
            <v>04812</v>
          </cell>
          <cell r="E10423" t="str">
            <v>B21CTPS2I</v>
          </cell>
          <cell r="F10423" t="str">
            <v>04812 B21CTPS2I-Waverly Evergreen</v>
          </cell>
          <cell r="G10423">
            <v>10.5</v>
          </cell>
          <cell r="H10423">
            <v>99</v>
          </cell>
          <cell r="I10423">
            <v>1903</v>
          </cell>
          <cell r="J10423" t="str">
            <v>Special Order</v>
          </cell>
        </row>
        <row r="10424">
          <cell r="B10424">
            <v>3960881</v>
          </cell>
          <cell r="C10424"/>
          <cell r="D10424" t="str">
            <v>04813</v>
          </cell>
          <cell r="E10424" t="str">
            <v>B21CTPS2I</v>
          </cell>
          <cell r="F10424" t="str">
            <v>04813 B21CTPS2I-Waverly Goldleaf</v>
          </cell>
          <cell r="G10424">
            <v>10.5</v>
          </cell>
          <cell r="H10424">
            <v>99</v>
          </cell>
          <cell r="I10424">
            <v>1903</v>
          </cell>
          <cell r="J10424" t="str">
            <v>Special Order</v>
          </cell>
        </row>
        <row r="10425">
          <cell r="B10425">
            <v>3961306</v>
          </cell>
          <cell r="C10425"/>
          <cell r="D10425" t="str">
            <v>04814</v>
          </cell>
          <cell r="E10425" t="str">
            <v>B21CTPS2I</v>
          </cell>
          <cell r="F10425" t="str">
            <v>04814 B21CTPS2I-Waverly Silhouette</v>
          </cell>
          <cell r="G10425">
            <v>10.5</v>
          </cell>
          <cell r="H10425">
            <v>99</v>
          </cell>
          <cell r="I10425">
            <v>1903</v>
          </cell>
          <cell r="J10425" t="str">
            <v>Special Order</v>
          </cell>
        </row>
        <row r="10426">
          <cell r="B10426">
            <v>3277113</v>
          </cell>
          <cell r="C10426" t="str">
            <v>Cabinet-Base</v>
          </cell>
          <cell r="D10426" t="str">
            <v>5005</v>
          </cell>
          <cell r="E10426" t="str">
            <v>B21CTPS2I</v>
          </cell>
          <cell r="F10426" t="str">
            <v>5005 B21CTPOS2I-5Pc Dartmouth White</v>
          </cell>
          <cell r="G10426">
            <v>10.5</v>
          </cell>
          <cell r="H10426">
            <v>83</v>
          </cell>
          <cell r="I10426">
            <v>1559</v>
          </cell>
          <cell r="J10426" t="str">
            <v>Special Order</v>
          </cell>
        </row>
        <row r="10427">
          <cell r="B10427">
            <v>3278009</v>
          </cell>
          <cell r="C10427"/>
          <cell r="D10427" t="str">
            <v>500501</v>
          </cell>
          <cell r="E10427" t="str">
            <v>B21CTPS2I</v>
          </cell>
          <cell r="F10427" t="str">
            <v>500501 B21CTPOS2I-5Pc Dartmouth Bayside</v>
          </cell>
          <cell r="G10427">
            <v>10.5</v>
          </cell>
          <cell r="H10427">
            <v>83</v>
          </cell>
          <cell r="I10427">
            <v>1903</v>
          </cell>
          <cell r="J10427" t="str">
            <v>Special Order</v>
          </cell>
        </row>
        <row r="10428">
          <cell r="B10428">
            <v>3278681</v>
          </cell>
          <cell r="C10428"/>
          <cell r="D10428" t="str">
            <v>500502</v>
          </cell>
          <cell r="E10428" t="str">
            <v>B21CTPS2I</v>
          </cell>
          <cell r="F10428" t="str">
            <v>500502 B21CTPOS2I-5Pc Dartmouth Biscayne</v>
          </cell>
          <cell r="G10428">
            <v>10.5</v>
          </cell>
          <cell r="H10428">
            <v>83</v>
          </cell>
          <cell r="I10428">
            <v>1903</v>
          </cell>
          <cell r="J10428" t="str">
            <v>Special Order</v>
          </cell>
        </row>
        <row r="10429">
          <cell r="B10429">
            <v>3279353</v>
          </cell>
          <cell r="C10429"/>
          <cell r="D10429" t="str">
            <v>500503</v>
          </cell>
          <cell r="E10429" t="str">
            <v>B21CTPS2I</v>
          </cell>
          <cell r="F10429" t="str">
            <v>500503 B21CTPOS2I-5Pc Dartmouth Midnight</v>
          </cell>
          <cell r="G10429">
            <v>10.5</v>
          </cell>
          <cell r="H10429">
            <v>83</v>
          </cell>
          <cell r="I10429">
            <v>1903</v>
          </cell>
          <cell r="J10429" t="str">
            <v>Special Order</v>
          </cell>
        </row>
        <row r="10430">
          <cell r="B10430">
            <v>3280025</v>
          </cell>
          <cell r="C10430"/>
          <cell r="D10430" t="str">
            <v>500504</v>
          </cell>
          <cell r="E10430" t="str">
            <v>B21CTPS2I</v>
          </cell>
          <cell r="F10430" t="str">
            <v>500504 B21CTPOS2I-5Pc Dartmouth Palmetto</v>
          </cell>
          <cell r="G10430">
            <v>10.5</v>
          </cell>
          <cell r="H10430">
            <v>83</v>
          </cell>
          <cell r="I10430">
            <v>1903</v>
          </cell>
          <cell r="J10430" t="str">
            <v>Special Order</v>
          </cell>
        </row>
        <row r="10431">
          <cell r="B10431">
            <v>3280697</v>
          </cell>
          <cell r="C10431"/>
          <cell r="D10431" t="str">
            <v>500505</v>
          </cell>
          <cell r="E10431" t="str">
            <v>B21CTPS2I</v>
          </cell>
          <cell r="F10431" t="str">
            <v>500505 B21CTPOS2I-5Pc Dartm Seabreeze</v>
          </cell>
          <cell r="G10431">
            <v>10.5</v>
          </cell>
          <cell r="H10431">
            <v>83</v>
          </cell>
          <cell r="I10431">
            <v>1903</v>
          </cell>
          <cell r="J10431" t="str">
            <v>Special Order</v>
          </cell>
        </row>
        <row r="10432">
          <cell r="B10432">
            <v>3281369</v>
          </cell>
          <cell r="C10432"/>
          <cell r="D10432" t="str">
            <v>500506</v>
          </cell>
          <cell r="E10432" t="str">
            <v>B21CTPS2I</v>
          </cell>
          <cell r="F10432" t="str">
            <v>500506 B21CTPOS2I-5Pc Dartmouth Seaport</v>
          </cell>
          <cell r="G10432">
            <v>10.5</v>
          </cell>
          <cell r="H10432">
            <v>83</v>
          </cell>
          <cell r="I10432">
            <v>1903</v>
          </cell>
          <cell r="J10432" t="str">
            <v>Special Order</v>
          </cell>
        </row>
        <row r="10433">
          <cell r="B10433">
            <v>3529842</v>
          </cell>
          <cell r="C10433"/>
          <cell r="D10433" t="str">
            <v>500507</v>
          </cell>
          <cell r="E10433" t="str">
            <v>B21CTPS2I</v>
          </cell>
          <cell r="F10433" t="str">
            <v>500507 B21CTPOS2I-5Pc Dartmouth Juniper</v>
          </cell>
          <cell r="G10433">
            <v>10.5</v>
          </cell>
          <cell r="H10433">
            <v>99</v>
          </cell>
          <cell r="I10433">
            <v>1903</v>
          </cell>
          <cell r="J10433" t="str">
            <v>Special Order</v>
          </cell>
        </row>
        <row r="10434">
          <cell r="B10434">
            <v>3530082</v>
          </cell>
          <cell r="C10434"/>
          <cell r="D10434" t="str">
            <v>500508</v>
          </cell>
          <cell r="E10434" t="str">
            <v>B21CTPS2I</v>
          </cell>
          <cell r="F10434" t="str">
            <v>500508 B21CTPOS2I-5Pc Dartmouth Laurel</v>
          </cell>
          <cell r="G10434">
            <v>10.5</v>
          </cell>
          <cell r="H10434">
            <v>99</v>
          </cell>
          <cell r="I10434">
            <v>1903</v>
          </cell>
          <cell r="J10434" t="str">
            <v>Special Order</v>
          </cell>
        </row>
        <row r="10435">
          <cell r="B10435">
            <v>3530322</v>
          </cell>
          <cell r="C10435"/>
          <cell r="D10435" t="str">
            <v>500509</v>
          </cell>
          <cell r="E10435" t="str">
            <v>B21CTPS2I</v>
          </cell>
          <cell r="F10435" t="str">
            <v>500509 B21CTPOS2I-5Pc Dartm Stonybrook</v>
          </cell>
          <cell r="G10435">
            <v>10.5</v>
          </cell>
          <cell r="H10435">
            <v>99</v>
          </cell>
          <cell r="I10435">
            <v>1903</v>
          </cell>
          <cell r="J10435" t="str">
            <v>Special Order</v>
          </cell>
        </row>
        <row r="10436">
          <cell r="B10436">
            <v>3968106</v>
          </cell>
          <cell r="C10436"/>
          <cell r="D10436" t="str">
            <v>500510</v>
          </cell>
          <cell r="E10436" t="str">
            <v>B21CTPS2I</v>
          </cell>
          <cell r="F10436" t="str">
            <v>500510 B21CTPS2I-5Pc Dartmouth Cape</v>
          </cell>
          <cell r="G10436">
            <v>10.5</v>
          </cell>
          <cell r="H10436">
            <v>99</v>
          </cell>
          <cell r="I10436">
            <v>1903</v>
          </cell>
          <cell r="J10436" t="str">
            <v>Special Order</v>
          </cell>
        </row>
        <row r="10437">
          <cell r="B10437">
            <v>3968531</v>
          </cell>
          <cell r="C10437"/>
          <cell r="D10437" t="str">
            <v>500511</v>
          </cell>
          <cell r="E10437" t="str">
            <v>B21CTPS2I</v>
          </cell>
          <cell r="F10437" t="str">
            <v>500511 B21CTPS2I-5Pc Dartmouth Currant</v>
          </cell>
          <cell r="G10437">
            <v>10.5</v>
          </cell>
          <cell r="H10437">
            <v>99</v>
          </cell>
          <cell r="I10437">
            <v>1903</v>
          </cell>
          <cell r="J10437" t="str">
            <v>Special Order</v>
          </cell>
        </row>
        <row r="10438">
          <cell r="B10438">
            <v>3968956</v>
          </cell>
          <cell r="C10438"/>
          <cell r="D10438" t="str">
            <v>500512</v>
          </cell>
          <cell r="E10438" t="str">
            <v>B21CTPS2I</v>
          </cell>
          <cell r="F10438" t="str">
            <v>500512 B21CTPS2I-5Pc Dartmouth Evergreen</v>
          </cell>
          <cell r="G10438">
            <v>10.5</v>
          </cell>
          <cell r="H10438">
            <v>99</v>
          </cell>
          <cell r="I10438">
            <v>1903</v>
          </cell>
          <cell r="J10438" t="str">
            <v>Special Order</v>
          </cell>
        </row>
        <row r="10439">
          <cell r="B10439">
            <v>3969381</v>
          </cell>
          <cell r="C10439"/>
          <cell r="D10439" t="str">
            <v>500513</v>
          </cell>
          <cell r="E10439" t="str">
            <v>B21CTPS2I</v>
          </cell>
          <cell r="F10439" t="str">
            <v>500513 B21CTPS2I-5Pc Dartmouth Goldleaf</v>
          </cell>
          <cell r="G10439">
            <v>10.5</v>
          </cell>
          <cell r="H10439">
            <v>99</v>
          </cell>
          <cell r="I10439">
            <v>1903</v>
          </cell>
          <cell r="J10439" t="str">
            <v>Special Order</v>
          </cell>
        </row>
        <row r="10440">
          <cell r="B10440">
            <v>3969806</v>
          </cell>
          <cell r="C10440"/>
          <cell r="D10440" t="str">
            <v>500514</v>
          </cell>
          <cell r="E10440" t="str">
            <v>B21CTPS2I</v>
          </cell>
          <cell r="F10440" t="str">
            <v>500514 B21CTPS2I-5Pc Dart Silhouette</v>
          </cell>
          <cell r="G10440">
            <v>10.5</v>
          </cell>
          <cell r="H10440">
            <v>99</v>
          </cell>
          <cell r="I10440">
            <v>1903</v>
          </cell>
          <cell r="J10440" t="str">
            <v>Special Order</v>
          </cell>
        </row>
        <row r="10441">
          <cell r="B10441">
            <v>3277337</v>
          </cell>
          <cell r="C10441" t="str">
            <v>Cabinet-Base</v>
          </cell>
          <cell r="D10441" t="str">
            <v>5022</v>
          </cell>
          <cell r="E10441" t="str">
            <v>B21CTPS2I</v>
          </cell>
          <cell r="F10441" t="str">
            <v>5022 B21CTPOS2I-5Pc Dartmouth Pewter</v>
          </cell>
          <cell r="G10441">
            <v>10.5</v>
          </cell>
          <cell r="H10441">
            <v>83</v>
          </cell>
          <cell r="I10441">
            <v>1559</v>
          </cell>
          <cell r="J10441" t="str">
            <v>Special Order</v>
          </cell>
        </row>
        <row r="10442">
          <cell r="B10442">
            <v>3287436</v>
          </cell>
          <cell r="C10442" t="str">
            <v>Cabinet-Base</v>
          </cell>
          <cell r="D10442" t="str">
            <v>5023</v>
          </cell>
          <cell r="E10442" t="str">
            <v>B21CTPS2I</v>
          </cell>
          <cell r="F10442" t="str">
            <v>5023 B21CTPOS2I-5Pc Dartmouth Grey</v>
          </cell>
          <cell r="G10442">
            <v>10.5</v>
          </cell>
          <cell r="H10442">
            <v>83</v>
          </cell>
          <cell r="I10442">
            <v>1559</v>
          </cell>
          <cell r="J10442" t="str">
            <v>Special Order</v>
          </cell>
        </row>
        <row r="10443">
          <cell r="B10443">
            <v>3955356</v>
          </cell>
          <cell r="C10443" t="str">
            <v>Cabinet-Base</v>
          </cell>
          <cell r="D10443" t="str">
            <v>5046</v>
          </cell>
          <cell r="E10443" t="str">
            <v>B21CTPS2I</v>
          </cell>
          <cell r="F10443" t="str">
            <v>5046 B21CTPS2I-5Pc Dartmouth Hazelnut</v>
          </cell>
          <cell r="G10443">
            <v>10.5</v>
          </cell>
          <cell r="H10443">
            <v>99</v>
          </cell>
          <cell r="I10443">
            <v>1559</v>
          </cell>
          <cell r="J10443" t="str">
            <v>Special Order</v>
          </cell>
        </row>
        <row r="10444">
          <cell r="B10444">
            <v>3273754</v>
          </cell>
          <cell r="C10444" t="str">
            <v>Cabinet-Base</v>
          </cell>
          <cell r="D10444" t="str">
            <v>003</v>
          </cell>
          <cell r="E10444" t="str">
            <v>B21CTPSSC1I</v>
          </cell>
          <cell r="F10444" t="str">
            <v>003 B21CTPOSSC1I-Dartmouth Honey</v>
          </cell>
          <cell r="G10444">
            <v>10.5</v>
          </cell>
          <cell r="H10444">
            <v>91</v>
          </cell>
          <cell r="I10444">
            <v>1485</v>
          </cell>
          <cell r="J10444" t="str">
            <v>Special Order</v>
          </cell>
        </row>
        <row r="10445">
          <cell r="B10445">
            <v>3273978</v>
          </cell>
          <cell r="C10445" t="str">
            <v>Cabinet-Base</v>
          </cell>
          <cell r="D10445" t="str">
            <v>005</v>
          </cell>
          <cell r="E10445" t="str">
            <v>B21CTPSSC1I</v>
          </cell>
          <cell r="F10445" t="str">
            <v>005 B21CTPOSSC1I-Dartmouth White</v>
          </cell>
          <cell r="G10445">
            <v>10.5</v>
          </cell>
          <cell r="H10445">
            <v>91</v>
          </cell>
          <cell r="I10445">
            <v>1485</v>
          </cell>
          <cell r="J10445" t="str">
            <v>Special Order</v>
          </cell>
        </row>
        <row r="10446">
          <cell r="B10446">
            <v>3277562</v>
          </cell>
          <cell r="C10446"/>
          <cell r="D10446" t="str">
            <v>00501</v>
          </cell>
          <cell r="E10446" t="str">
            <v>B21CTPSSC1I</v>
          </cell>
          <cell r="F10446" t="str">
            <v>00501 B21CTPOSSC1I-Dartmouth Bayside</v>
          </cell>
          <cell r="G10446">
            <v>10.5</v>
          </cell>
          <cell r="H10446">
            <v>91</v>
          </cell>
          <cell r="I10446">
            <v>1829</v>
          </cell>
          <cell r="J10446" t="str">
            <v>Special Order</v>
          </cell>
        </row>
        <row r="10447">
          <cell r="B10447">
            <v>3278234</v>
          </cell>
          <cell r="C10447"/>
          <cell r="D10447" t="str">
            <v>00502</v>
          </cell>
          <cell r="E10447" t="str">
            <v>B21CTPSSC1I</v>
          </cell>
          <cell r="F10447" t="str">
            <v>00502 B21CTPOSSC1I-Dartmouth Biscayne</v>
          </cell>
          <cell r="G10447">
            <v>10.5</v>
          </cell>
          <cell r="H10447">
            <v>91</v>
          </cell>
          <cell r="I10447">
            <v>1829</v>
          </cell>
          <cell r="J10447" t="str">
            <v>Special Order</v>
          </cell>
        </row>
        <row r="10448">
          <cell r="B10448">
            <v>3278906</v>
          </cell>
          <cell r="C10448"/>
          <cell r="D10448" t="str">
            <v>00503</v>
          </cell>
          <cell r="E10448" t="str">
            <v>B21CTPSSC1I</v>
          </cell>
          <cell r="F10448" t="str">
            <v>00503 B21CTPOSSC1I-Dartmouth Midnight</v>
          </cell>
          <cell r="G10448">
            <v>10.5</v>
          </cell>
          <cell r="H10448">
            <v>91</v>
          </cell>
          <cell r="I10448">
            <v>1829</v>
          </cell>
          <cell r="J10448" t="str">
            <v>Special Order</v>
          </cell>
        </row>
        <row r="10449">
          <cell r="B10449">
            <v>3279578</v>
          </cell>
          <cell r="C10449"/>
          <cell r="D10449" t="str">
            <v>00504</v>
          </cell>
          <cell r="E10449" t="str">
            <v>B21CTPSSC1I</v>
          </cell>
          <cell r="F10449" t="str">
            <v>00504 B21CTPOSSC1I-Dartmouth Palmetto</v>
          </cell>
          <cell r="G10449">
            <v>10.5</v>
          </cell>
          <cell r="H10449">
            <v>91</v>
          </cell>
          <cell r="I10449">
            <v>1829</v>
          </cell>
          <cell r="J10449" t="str">
            <v>Special Order</v>
          </cell>
        </row>
        <row r="10450">
          <cell r="B10450">
            <v>3280250</v>
          </cell>
          <cell r="C10450"/>
          <cell r="D10450" t="str">
            <v>00505</v>
          </cell>
          <cell r="E10450" t="str">
            <v>B21CTPSSC1I</v>
          </cell>
          <cell r="F10450" t="str">
            <v>00505 B21CTPOSSC1I-Dartmouth Seabreeze</v>
          </cell>
          <cell r="G10450">
            <v>10.5</v>
          </cell>
          <cell r="H10450">
            <v>91</v>
          </cell>
          <cell r="I10450">
            <v>1829</v>
          </cell>
          <cell r="J10450" t="str">
            <v>Special Order</v>
          </cell>
        </row>
        <row r="10451">
          <cell r="B10451">
            <v>3280922</v>
          </cell>
          <cell r="C10451"/>
          <cell r="D10451" t="str">
            <v>00506</v>
          </cell>
          <cell r="E10451" t="str">
            <v>B21CTPSSC1I</v>
          </cell>
          <cell r="F10451" t="str">
            <v>00506 B21CTPOSSC1I-Dartmouth Seaport</v>
          </cell>
          <cell r="G10451">
            <v>10.5</v>
          </cell>
          <cell r="H10451">
            <v>91</v>
          </cell>
          <cell r="I10451">
            <v>1829</v>
          </cell>
          <cell r="J10451" t="str">
            <v>Special Order</v>
          </cell>
        </row>
        <row r="10452">
          <cell r="B10452">
            <v>3528403</v>
          </cell>
          <cell r="C10452"/>
          <cell r="D10452" t="str">
            <v>00507</v>
          </cell>
          <cell r="E10452" t="str">
            <v>B21CTPSSC1I</v>
          </cell>
          <cell r="F10452" t="str">
            <v>00507 B21CTPOSSC1I-Dartmouth Juniper</v>
          </cell>
          <cell r="G10452">
            <v>10.5</v>
          </cell>
          <cell r="H10452">
            <v>91</v>
          </cell>
          <cell r="I10452">
            <v>1829</v>
          </cell>
          <cell r="J10452" t="str">
            <v>Special Order</v>
          </cell>
        </row>
        <row r="10453">
          <cell r="B10453">
            <v>3528643</v>
          </cell>
          <cell r="C10453"/>
          <cell r="D10453" t="str">
            <v>00508</v>
          </cell>
          <cell r="E10453" t="str">
            <v>B21CTPSSC1I</v>
          </cell>
          <cell r="F10453" t="str">
            <v>00508 B21CTPOSSC1I-Dartmouth Laurel</v>
          </cell>
          <cell r="G10453">
            <v>10.5</v>
          </cell>
          <cell r="H10453">
            <v>91</v>
          </cell>
          <cell r="I10453">
            <v>1829</v>
          </cell>
          <cell r="J10453" t="str">
            <v>Special Order</v>
          </cell>
        </row>
        <row r="10454">
          <cell r="B10454">
            <v>3528883</v>
          </cell>
          <cell r="C10454"/>
          <cell r="D10454" t="str">
            <v>00509</v>
          </cell>
          <cell r="E10454" t="str">
            <v>B21CTPSSC1I</v>
          </cell>
          <cell r="F10454" t="str">
            <v>00509 B21CTPOSSC1I-Dartmouth Stonybrook</v>
          </cell>
          <cell r="G10454">
            <v>10.5</v>
          </cell>
          <cell r="H10454">
            <v>91</v>
          </cell>
          <cell r="I10454">
            <v>1829</v>
          </cell>
          <cell r="J10454" t="str">
            <v>Special Order</v>
          </cell>
        </row>
        <row r="10455">
          <cell r="B10455">
            <v>3961732</v>
          </cell>
          <cell r="C10455"/>
          <cell r="D10455" t="str">
            <v>00510</v>
          </cell>
          <cell r="E10455" t="str">
            <v>B21CTPSSC1I</v>
          </cell>
          <cell r="F10455" t="str">
            <v>00510 B21CTPSSC1I-Dartmouth Cape</v>
          </cell>
          <cell r="G10455">
            <v>10.5</v>
          </cell>
          <cell r="H10455">
            <v>91</v>
          </cell>
          <cell r="I10455">
            <v>1829</v>
          </cell>
          <cell r="J10455" t="str">
            <v>Special Order</v>
          </cell>
        </row>
        <row r="10456">
          <cell r="B10456">
            <v>3962157</v>
          </cell>
          <cell r="C10456"/>
          <cell r="D10456" t="str">
            <v>00511</v>
          </cell>
          <cell r="E10456" t="str">
            <v>B21CTPSSC1I</v>
          </cell>
          <cell r="F10456" t="str">
            <v>00511 B21CTPSSC1I-Dartmouth Currant</v>
          </cell>
          <cell r="G10456">
            <v>10.5</v>
          </cell>
          <cell r="H10456">
            <v>91</v>
          </cell>
          <cell r="I10456">
            <v>1829</v>
          </cell>
          <cell r="J10456" t="str">
            <v>Special Order</v>
          </cell>
        </row>
        <row r="10457">
          <cell r="B10457">
            <v>3962582</v>
          </cell>
          <cell r="C10457"/>
          <cell r="D10457" t="str">
            <v>00512</v>
          </cell>
          <cell r="E10457" t="str">
            <v>B21CTPSSC1I</v>
          </cell>
          <cell r="F10457" t="str">
            <v>00512 B21CTPSSC1I-Dartmouth Evergreen</v>
          </cell>
          <cell r="G10457">
            <v>10.5</v>
          </cell>
          <cell r="H10457">
            <v>91</v>
          </cell>
          <cell r="I10457">
            <v>1829</v>
          </cell>
          <cell r="J10457" t="str">
            <v>Special Order</v>
          </cell>
        </row>
        <row r="10458">
          <cell r="B10458">
            <v>3963007</v>
          </cell>
          <cell r="C10458"/>
          <cell r="D10458" t="str">
            <v>00513</v>
          </cell>
          <cell r="E10458" t="str">
            <v>B21CTPSSC1I</v>
          </cell>
          <cell r="F10458" t="str">
            <v>00513 B21CTPSSC1I-Dartmouth Goldleaf</v>
          </cell>
          <cell r="G10458">
            <v>10.5</v>
          </cell>
          <cell r="H10458">
            <v>91</v>
          </cell>
          <cell r="I10458">
            <v>1829</v>
          </cell>
          <cell r="J10458" t="str">
            <v>Special Order</v>
          </cell>
        </row>
        <row r="10459">
          <cell r="B10459">
            <v>3963432</v>
          </cell>
          <cell r="C10459"/>
          <cell r="D10459" t="str">
            <v>00514</v>
          </cell>
          <cell r="E10459" t="str">
            <v>B21CTPSSC1I</v>
          </cell>
          <cell r="F10459" t="str">
            <v>00514 B21CTPSSC1I-Dartmouth Silhouette</v>
          </cell>
          <cell r="G10459">
            <v>10.5</v>
          </cell>
          <cell r="H10459">
            <v>91</v>
          </cell>
          <cell r="I10459">
            <v>1829</v>
          </cell>
          <cell r="J10459" t="str">
            <v>Special Order</v>
          </cell>
        </row>
        <row r="10460">
          <cell r="B10460">
            <v>3274874</v>
          </cell>
          <cell r="C10460" t="str">
            <v>Cabinet-Base</v>
          </cell>
          <cell r="D10460" t="str">
            <v>014</v>
          </cell>
          <cell r="E10460" t="str">
            <v>B21CTPSSC1I</v>
          </cell>
          <cell r="F10460" t="str">
            <v>014 B21CTPOSSC1I-Dartmouth Dark Sable</v>
          </cell>
          <cell r="G10460">
            <v>10.5</v>
          </cell>
          <cell r="H10460">
            <v>91</v>
          </cell>
          <cell r="I10460">
            <v>1485</v>
          </cell>
          <cell r="J10460" t="str">
            <v>Special Order</v>
          </cell>
        </row>
        <row r="10461">
          <cell r="B10461">
            <v>3275322</v>
          </cell>
          <cell r="C10461" t="str">
            <v>Cabinet-Base</v>
          </cell>
          <cell r="D10461" t="str">
            <v>020</v>
          </cell>
          <cell r="E10461" t="str">
            <v>B21CTPSSC1I</v>
          </cell>
          <cell r="F10461" t="str">
            <v>020 B21CTPOSSC1I-York White</v>
          </cell>
          <cell r="G10461">
            <v>10.5</v>
          </cell>
          <cell r="H10461">
            <v>91</v>
          </cell>
          <cell r="I10461">
            <v>1519</v>
          </cell>
          <cell r="J10461" t="str">
            <v>Special Order</v>
          </cell>
        </row>
        <row r="10462">
          <cell r="B10462">
            <v>3277786</v>
          </cell>
          <cell r="C10462"/>
          <cell r="D10462" t="str">
            <v>02001</v>
          </cell>
          <cell r="E10462" t="str">
            <v>B21CTPSSC1I</v>
          </cell>
          <cell r="F10462" t="str">
            <v>02001 B21CTPOSSC1I-York Bayside</v>
          </cell>
          <cell r="G10462">
            <v>10.5</v>
          </cell>
          <cell r="H10462">
            <v>91</v>
          </cell>
          <cell r="I10462">
            <v>1863</v>
          </cell>
          <cell r="J10462" t="str">
            <v>Special Order</v>
          </cell>
        </row>
        <row r="10463">
          <cell r="B10463">
            <v>3278458</v>
          </cell>
          <cell r="C10463"/>
          <cell r="D10463" t="str">
            <v>02002</v>
          </cell>
          <cell r="E10463" t="str">
            <v>B21CTPSSC1I</v>
          </cell>
          <cell r="F10463" t="str">
            <v>02002 B21CTPOSSC1I-York Biscayne</v>
          </cell>
          <cell r="G10463">
            <v>10.5</v>
          </cell>
          <cell r="H10463">
            <v>91</v>
          </cell>
          <cell r="I10463">
            <v>1863</v>
          </cell>
          <cell r="J10463" t="str">
            <v>Special Order</v>
          </cell>
        </row>
        <row r="10464">
          <cell r="B10464">
            <v>3279130</v>
          </cell>
          <cell r="C10464"/>
          <cell r="D10464" t="str">
            <v>02003</v>
          </cell>
          <cell r="E10464" t="str">
            <v>B21CTPSSC1I</v>
          </cell>
          <cell r="F10464" t="str">
            <v>02003 B21CTPOSSC1I-York Midnight</v>
          </cell>
          <cell r="G10464">
            <v>10.5</v>
          </cell>
          <cell r="H10464">
            <v>91</v>
          </cell>
          <cell r="I10464">
            <v>1863</v>
          </cell>
          <cell r="J10464" t="str">
            <v>Special Order</v>
          </cell>
        </row>
        <row r="10465">
          <cell r="B10465">
            <v>3279802</v>
          </cell>
          <cell r="C10465"/>
          <cell r="D10465" t="str">
            <v>02004</v>
          </cell>
          <cell r="E10465" t="str">
            <v>B21CTPSSC1I</v>
          </cell>
          <cell r="F10465" t="str">
            <v>02004 B21CTPOSSC1I-York Palmetto</v>
          </cell>
          <cell r="G10465">
            <v>10.5</v>
          </cell>
          <cell r="H10465">
            <v>91</v>
          </cell>
          <cell r="I10465">
            <v>1863</v>
          </cell>
          <cell r="J10465" t="str">
            <v>Special Order</v>
          </cell>
        </row>
        <row r="10466">
          <cell r="B10466">
            <v>3280474</v>
          </cell>
          <cell r="C10466"/>
          <cell r="D10466" t="str">
            <v>02005</v>
          </cell>
          <cell r="E10466" t="str">
            <v>B21CTPSSC1I</v>
          </cell>
          <cell r="F10466" t="str">
            <v>02005 B21CTPOSSC1I-York Seabreeze</v>
          </cell>
          <cell r="G10466">
            <v>10.5</v>
          </cell>
          <cell r="H10466">
            <v>91</v>
          </cell>
          <cell r="I10466">
            <v>1863</v>
          </cell>
          <cell r="J10466" t="str">
            <v>Special Order</v>
          </cell>
        </row>
        <row r="10467">
          <cell r="B10467">
            <v>3281146</v>
          </cell>
          <cell r="C10467"/>
          <cell r="D10467" t="str">
            <v>02006</v>
          </cell>
          <cell r="E10467" t="str">
            <v>B21CTPSSC1I</v>
          </cell>
          <cell r="F10467" t="str">
            <v>02006 B21CTPOSSC1I-York Seaport</v>
          </cell>
          <cell r="G10467">
            <v>10.5</v>
          </cell>
          <cell r="H10467">
            <v>91</v>
          </cell>
          <cell r="I10467">
            <v>1863</v>
          </cell>
          <cell r="J10467" t="str">
            <v>Special Order</v>
          </cell>
        </row>
        <row r="10468">
          <cell r="B10468">
            <v>3529123</v>
          </cell>
          <cell r="C10468"/>
          <cell r="D10468" t="str">
            <v>02007</v>
          </cell>
          <cell r="E10468" t="str">
            <v>B21CTPSSC1I</v>
          </cell>
          <cell r="F10468" t="str">
            <v>02007 B21CTPOSSC1I-York Juniper</v>
          </cell>
          <cell r="G10468">
            <v>10.5</v>
          </cell>
          <cell r="H10468">
            <v>91</v>
          </cell>
          <cell r="I10468">
            <v>1863</v>
          </cell>
          <cell r="J10468" t="str">
            <v>Special Order</v>
          </cell>
        </row>
        <row r="10469">
          <cell r="B10469">
            <v>3529363</v>
          </cell>
          <cell r="C10469"/>
          <cell r="D10469" t="str">
            <v>02008</v>
          </cell>
          <cell r="E10469" t="str">
            <v>B21CTPSSC1I</v>
          </cell>
          <cell r="F10469" t="str">
            <v>02008 B21CTPOSSC1I-York Laurel</v>
          </cell>
          <cell r="G10469">
            <v>10.5</v>
          </cell>
          <cell r="H10469">
            <v>91</v>
          </cell>
          <cell r="I10469">
            <v>1863</v>
          </cell>
          <cell r="J10469" t="str">
            <v>Special Order</v>
          </cell>
        </row>
        <row r="10470">
          <cell r="B10470">
            <v>3529603</v>
          </cell>
          <cell r="C10470"/>
          <cell r="D10470" t="str">
            <v>02009</v>
          </cell>
          <cell r="E10470" t="str">
            <v>B21CTPSSC1I</v>
          </cell>
          <cell r="F10470" t="str">
            <v>02009 B21CTPOSSC1I-York Stonybrook</v>
          </cell>
          <cell r="G10470">
            <v>10.5</v>
          </cell>
          <cell r="H10470">
            <v>91</v>
          </cell>
          <cell r="I10470">
            <v>1863</v>
          </cell>
          <cell r="J10470" t="str">
            <v>Special Order</v>
          </cell>
        </row>
        <row r="10471">
          <cell r="B10471">
            <v>3963857</v>
          </cell>
          <cell r="C10471"/>
          <cell r="D10471" t="str">
            <v>02010</v>
          </cell>
          <cell r="E10471" t="str">
            <v>B21CTPSSC1I</v>
          </cell>
          <cell r="F10471" t="str">
            <v>02010 B21CTPSSC1I-York Cape</v>
          </cell>
          <cell r="G10471">
            <v>10.5</v>
          </cell>
          <cell r="H10471">
            <v>91</v>
          </cell>
          <cell r="I10471">
            <v>1863</v>
          </cell>
          <cell r="J10471" t="str">
            <v>Special Order</v>
          </cell>
        </row>
        <row r="10472">
          <cell r="B10472">
            <v>3964282</v>
          </cell>
          <cell r="C10472"/>
          <cell r="D10472" t="str">
            <v>02011</v>
          </cell>
          <cell r="E10472" t="str">
            <v>B21CTPSSC1I</v>
          </cell>
          <cell r="F10472" t="str">
            <v>02011 B21CTPSSC1I-York Currant</v>
          </cell>
          <cell r="G10472">
            <v>10.5</v>
          </cell>
          <cell r="H10472">
            <v>91</v>
          </cell>
          <cell r="I10472">
            <v>1863</v>
          </cell>
          <cell r="J10472" t="str">
            <v>Special Order</v>
          </cell>
        </row>
        <row r="10473">
          <cell r="B10473">
            <v>3964707</v>
          </cell>
          <cell r="C10473"/>
          <cell r="D10473" t="str">
            <v>02012</v>
          </cell>
          <cell r="E10473" t="str">
            <v>B21CTPSSC1I</v>
          </cell>
          <cell r="F10473" t="str">
            <v>02012 B21CTPSSC1I-York Evergreen</v>
          </cell>
          <cell r="G10473">
            <v>10.5</v>
          </cell>
          <cell r="H10473">
            <v>91</v>
          </cell>
          <cell r="I10473">
            <v>1863</v>
          </cell>
          <cell r="J10473" t="str">
            <v>Special Order</v>
          </cell>
        </row>
        <row r="10474">
          <cell r="B10474">
            <v>3965132</v>
          </cell>
          <cell r="C10474"/>
          <cell r="D10474" t="str">
            <v>02013</v>
          </cell>
          <cell r="E10474" t="str">
            <v>B21CTPSSC1I</v>
          </cell>
          <cell r="F10474" t="str">
            <v>02013 B21CTPSSC1I-York Goldleaf</v>
          </cell>
          <cell r="G10474">
            <v>10.5</v>
          </cell>
          <cell r="H10474">
            <v>91</v>
          </cell>
          <cell r="I10474">
            <v>1863</v>
          </cell>
          <cell r="J10474" t="str">
            <v>Special Order</v>
          </cell>
        </row>
        <row r="10475">
          <cell r="B10475">
            <v>3965557</v>
          </cell>
          <cell r="C10475"/>
          <cell r="D10475" t="str">
            <v>02014</v>
          </cell>
          <cell r="E10475" t="str">
            <v>B21CTPSSC1I</v>
          </cell>
          <cell r="F10475" t="str">
            <v>02014 B21CTPSSC1I-York Silhouette</v>
          </cell>
          <cell r="G10475">
            <v>10.5</v>
          </cell>
          <cell r="H10475">
            <v>91</v>
          </cell>
          <cell r="I10475">
            <v>1863</v>
          </cell>
          <cell r="J10475" t="str">
            <v>Special Order</v>
          </cell>
        </row>
        <row r="10476">
          <cell r="B10476">
            <v>3275546</v>
          </cell>
          <cell r="C10476" t="str">
            <v>Cabinet-Base</v>
          </cell>
          <cell r="D10476" t="str">
            <v>021</v>
          </cell>
          <cell r="E10476" t="str">
            <v>B21CTPSSC1I</v>
          </cell>
          <cell r="F10476" t="str">
            <v>021 B21CTPOSSC1I-York Grey</v>
          </cell>
          <cell r="G10476">
            <v>10.5</v>
          </cell>
          <cell r="H10476">
            <v>91</v>
          </cell>
          <cell r="I10476">
            <v>1519</v>
          </cell>
          <cell r="J10476" t="str">
            <v>Special Order</v>
          </cell>
        </row>
        <row r="10477">
          <cell r="B10477">
            <v>3275770</v>
          </cell>
          <cell r="C10477" t="str">
            <v>Cabinet-Base</v>
          </cell>
          <cell r="D10477" t="str">
            <v>022</v>
          </cell>
          <cell r="E10477" t="str">
            <v>B21CTPSSC1I</v>
          </cell>
          <cell r="F10477" t="str">
            <v>022 B21CTPOSSC1I-Dartmouth Pewter</v>
          </cell>
          <cell r="G10477">
            <v>10.5</v>
          </cell>
          <cell r="H10477">
            <v>91</v>
          </cell>
          <cell r="I10477">
            <v>1485</v>
          </cell>
          <cell r="J10477" t="str">
            <v>Special Order</v>
          </cell>
        </row>
        <row r="10478">
          <cell r="B10478">
            <v>3275994</v>
          </cell>
          <cell r="C10478" t="str">
            <v>Cabinet-Base</v>
          </cell>
          <cell r="D10478" t="str">
            <v>023</v>
          </cell>
          <cell r="E10478" t="str">
            <v>B21CTPSSC1I</v>
          </cell>
          <cell r="F10478" t="str">
            <v>023 B21CTPOSSC1I-Dartmouth Grey</v>
          </cell>
          <cell r="G10478">
            <v>10.5</v>
          </cell>
          <cell r="H10478">
            <v>91</v>
          </cell>
          <cell r="I10478">
            <v>1485</v>
          </cell>
          <cell r="J10478" t="str">
            <v>Special Order</v>
          </cell>
        </row>
        <row r="10479">
          <cell r="B10479">
            <v>3276218</v>
          </cell>
          <cell r="C10479" t="str">
            <v>Cabinet-Base</v>
          </cell>
          <cell r="D10479" t="str">
            <v>024</v>
          </cell>
          <cell r="E10479" t="str">
            <v>B21CTPSSC1I</v>
          </cell>
          <cell r="F10479" t="str">
            <v>024 B21CTPOSSC1I-Dartmouth Brownstone</v>
          </cell>
          <cell r="G10479">
            <v>10.5</v>
          </cell>
          <cell r="H10479">
            <v>91</v>
          </cell>
          <cell r="I10479">
            <v>1485</v>
          </cell>
          <cell r="J10479" t="str">
            <v>Special Order</v>
          </cell>
        </row>
        <row r="10480">
          <cell r="B10480">
            <v>3287677</v>
          </cell>
          <cell r="C10480" t="str">
            <v>Cabinet-Base</v>
          </cell>
          <cell r="D10480" t="str">
            <v>038</v>
          </cell>
          <cell r="E10480" t="str">
            <v>B21CTPSSC1I</v>
          </cell>
          <cell r="F10480" t="str">
            <v>038 B21CTPOSSC1I-Hanover White</v>
          </cell>
          <cell r="G10480">
            <v>10.5</v>
          </cell>
          <cell r="H10480">
            <v>91</v>
          </cell>
          <cell r="I10480">
            <v>1288</v>
          </cell>
          <cell r="J10480" t="str">
            <v>Special Order</v>
          </cell>
        </row>
        <row r="10481">
          <cell r="B10481">
            <v>3526243</v>
          </cell>
          <cell r="C10481"/>
          <cell r="D10481" t="str">
            <v>03801</v>
          </cell>
          <cell r="E10481" t="str">
            <v>B21CTPSSC1I</v>
          </cell>
          <cell r="F10481" t="str">
            <v>03801 B21CTPOSSC1I-Hanover Bayside</v>
          </cell>
          <cell r="G10481">
            <v>10.5</v>
          </cell>
          <cell r="H10481">
            <v>91</v>
          </cell>
          <cell r="I10481">
            <v>1632</v>
          </cell>
          <cell r="J10481" t="str">
            <v>Special Order</v>
          </cell>
        </row>
        <row r="10482">
          <cell r="B10482">
            <v>3526483</v>
          </cell>
          <cell r="C10482"/>
          <cell r="D10482" t="str">
            <v>03802</v>
          </cell>
          <cell r="E10482" t="str">
            <v>B21CTPSSC1I</v>
          </cell>
          <cell r="F10482" t="str">
            <v>03802 B21CTPOSSC1I-Hanover Biscayne</v>
          </cell>
          <cell r="G10482">
            <v>10.5</v>
          </cell>
          <cell r="H10482">
            <v>91</v>
          </cell>
          <cell r="I10482">
            <v>1632</v>
          </cell>
          <cell r="J10482" t="str">
            <v>Special Order</v>
          </cell>
        </row>
        <row r="10483">
          <cell r="B10483">
            <v>3526723</v>
          </cell>
          <cell r="C10483"/>
          <cell r="D10483" t="str">
            <v>03803</v>
          </cell>
          <cell r="E10483" t="str">
            <v>B21CTPSSC1I</v>
          </cell>
          <cell r="F10483" t="str">
            <v>03803 B21CTPOSSC1I-Hanover Midnight</v>
          </cell>
          <cell r="G10483">
            <v>10.5</v>
          </cell>
          <cell r="H10483">
            <v>91</v>
          </cell>
          <cell r="I10483">
            <v>1632</v>
          </cell>
          <cell r="J10483" t="str">
            <v>Special Order</v>
          </cell>
        </row>
        <row r="10484">
          <cell r="B10484">
            <v>3526963</v>
          </cell>
          <cell r="C10484"/>
          <cell r="D10484" t="str">
            <v>03804</v>
          </cell>
          <cell r="E10484" t="str">
            <v>B21CTPSSC1I</v>
          </cell>
          <cell r="F10484" t="str">
            <v>03804 B21CTPOSSC1I-Hanover Palmetto</v>
          </cell>
          <cell r="G10484">
            <v>10.5</v>
          </cell>
          <cell r="H10484">
            <v>91</v>
          </cell>
          <cell r="I10484">
            <v>1632</v>
          </cell>
          <cell r="J10484" t="str">
            <v>Special Order</v>
          </cell>
        </row>
        <row r="10485">
          <cell r="B10485">
            <v>3527203</v>
          </cell>
          <cell r="C10485"/>
          <cell r="D10485" t="str">
            <v>03805</v>
          </cell>
          <cell r="E10485" t="str">
            <v>B21CTPSSC1I</v>
          </cell>
          <cell r="F10485" t="str">
            <v>03805 B21CTPOSSC1I-Hanover Seabreeze</v>
          </cell>
          <cell r="G10485">
            <v>10.5</v>
          </cell>
          <cell r="H10485">
            <v>91</v>
          </cell>
          <cell r="I10485">
            <v>1632</v>
          </cell>
          <cell r="J10485" t="str">
            <v>Special Order</v>
          </cell>
        </row>
        <row r="10486">
          <cell r="B10486">
            <v>3527443</v>
          </cell>
          <cell r="C10486"/>
          <cell r="D10486" t="str">
            <v>03806</v>
          </cell>
          <cell r="E10486" t="str">
            <v>B21CTPSSC1I</v>
          </cell>
          <cell r="F10486" t="str">
            <v>03806 B21CTPOSSC1I-Hanover Seaport</v>
          </cell>
          <cell r="G10486">
            <v>10.5</v>
          </cell>
          <cell r="H10486">
            <v>91</v>
          </cell>
          <cell r="I10486">
            <v>1632</v>
          </cell>
          <cell r="J10486" t="str">
            <v>Special Order</v>
          </cell>
        </row>
        <row r="10487">
          <cell r="B10487">
            <v>3527683</v>
          </cell>
          <cell r="C10487"/>
          <cell r="D10487" t="str">
            <v>03807</v>
          </cell>
          <cell r="E10487" t="str">
            <v>B21CTPSSC1I</v>
          </cell>
          <cell r="F10487" t="str">
            <v>03807 B21CTPOSSC1I-Hanover Juniper</v>
          </cell>
          <cell r="G10487">
            <v>10.5</v>
          </cell>
          <cell r="H10487">
            <v>91</v>
          </cell>
          <cell r="I10487">
            <v>1632</v>
          </cell>
          <cell r="J10487" t="str">
            <v>Special Order</v>
          </cell>
        </row>
        <row r="10488">
          <cell r="B10488">
            <v>3527923</v>
          </cell>
          <cell r="C10488"/>
          <cell r="D10488" t="str">
            <v>03808</v>
          </cell>
          <cell r="E10488" t="str">
            <v>B21CTPSSC1I</v>
          </cell>
          <cell r="F10488" t="str">
            <v>03808 B21CTPOSSC1I-Hanover Laurel</v>
          </cell>
          <cell r="G10488">
            <v>10.5</v>
          </cell>
          <cell r="H10488">
            <v>91</v>
          </cell>
          <cell r="I10488">
            <v>1632</v>
          </cell>
          <cell r="J10488" t="str">
            <v>Special Order</v>
          </cell>
        </row>
        <row r="10489">
          <cell r="B10489">
            <v>3528163</v>
          </cell>
          <cell r="C10489"/>
          <cell r="D10489" t="str">
            <v>03809</v>
          </cell>
          <cell r="E10489" t="str">
            <v>B21CTPSSC1I</v>
          </cell>
          <cell r="F10489" t="str">
            <v>03809 B21CTPOSSC1I-Hanover Stonybrook</v>
          </cell>
          <cell r="G10489">
            <v>10.5</v>
          </cell>
          <cell r="H10489">
            <v>91</v>
          </cell>
          <cell r="I10489">
            <v>1632</v>
          </cell>
          <cell r="J10489" t="str">
            <v>Special Order</v>
          </cell>
        </row>
        <row r="10490">
          <cell r="B10490">
            <v>3965982</v>
          </cell>
          <cell r="C10490"/>
          <cell r="D10490" t="str">
            <v>03810</v>
          </cell>
          <cell r="E10490" t="str">
            <v>B21CTPSSC1I</v>
          </cell>
          <cell r="F10490" t="str">
            <v>03810 B21CTPSSC1I-Hanover Cape</v>
          </cell>
          <cell r="G10490">
            <v>10.5</v>
          </cell>
          <cell r="H10490">
            <v>91</v>
          </cell>
          <cell r="I10490">
            <v>1632</v>
          </cell>
          <cell r="J10490" t="str">
            <v>Special Order</v>
          </cell>
        </row>
        <row r="10491">
          <cell r="B10491">
            <v>3966407</v>
          </cell>
          <cell r="C10491"/>
          <cell r="D10491" t="str">
            <v>03811</v>
          </cell>
          <cell r="E10491" t="str">
            <v>B21CTPSSC1I</v>
          </cell>
          <cell r="F10491" t="str">
            <v>03811 B21CTPSSC1I-Hanover Currant</v>
          </cell>
          <cell r="G10491">
            <v>10.5</v>
          </cell>
          <cell r="H10491">
            <v>91</v>
          </cell>
          <cell r="I10491">
            <v>1632</v>
          </cell>
          <cell r="J10491" t="str">
            <v>Special Order</v>
          </cell>
        </row>
        <row r="10492">
          <cell r="B10492">
            <v>3966832</v>
          </cell>
          <cell r="C10492"/>
          <cell r="D10492" t="str">
            <v>03812</v>
          </cell>
          <cell r="E10492" t="str">
            <v>B21CTPSSC1I</v>
          </cell>
          <cell r="F10492" t="str">
            <v>03812 B21CTPSSC1I-Hanover Evergreen</v>
          </cell>
          <cell r="G10492">
            <v>10.5</v>
          </cell>
          <cell r="H10492">
            <v>91</v>
          </cell>
          <cell r="I10492">
            <v>1632</v>
          </cell>
          <cell r="J10492" t="str">
            <v>Special Order</v>
          </cell>
        </row>
        <row r="10493">
          <cell r="B10493">
            <v>3967257</v>
          </cell>
          <cell r="C10493"/>
          <cell r="D10493" t="str">
            <v>03813</v>
          </cell>
          <cell r="E10493" t="str">
            <v>B21CTPSSC1I</v>
          </cell>
          <cell r="F10493" t="str">
            <v>03813 B21CTPSSC1I-Hanover Goldleaf</v>
          </cell>
          <cell r="G10493">
            <v>10.5</v>
          </cell>
          <cell r="H10493">
            <v>91</v>
          </cell>
          <cell r="I10493">
            <v>1632</v>
          </cell>
          <cell r="J10493" t="str">
            <v>Special Order</v>
          </cell>
        </row>
        <row r="10494">
          <cell r="B10494">
            <v>3967682</v>
          </cell>
          <cell r="C10494"/>
          <cell r="D10494" t="str">
            <v>03814</v>
          </cell>
          <cell r="E10494" t="str">
            <v>B21CTPSSC1I</v>
          </cell>
          <cell r="F10494" t="str">
            <v>03814 B21CTPSSC1I-Hanover Silhouette</v>
          </cell>
          <cell r="G10494">
            <v>10.5</v>
          </cell>
          <cell r="H10494">
            <v>91</v>
          </cell>
          <cell r="I10494">
            <v>1632</v>
          </cell>
          <cell r="J10494" t="str">
            <v>Special Order</v>
          </cell>
        </row>
        <row r="10495">
          <cell r="B10495">
            <v>3276666</v>
          </cell>
          <cell r="C10495" t="str">
            <v>Cabinet-Base</v>
          </cell>
          <cell r="D10495" t="str">
            <v>039</v>
          </cell>
          <cell r="E10495" t="str">
            <v>B21CTPSSC1I</v>
          </cell>
          <cell r="F10495" t="str">
            <v>039 B21CTPOSSC1I-Hanover Grey</v>
          </cell>
          <cell r="G10495">
            <v>10.5</v>
          </cell>
          <cell r="H10495">
            <v>91</v>
          </cell>
          <cell r="I10495">
            <v>1288</v>
          </cell>
          <cell r="J10495" t="str">
            <v>Special Order</v>
          </cell>
        </row>
        <row r="10496">
          <cell r="B10496">
            <v>3276890</v>
          </cell>
          <cell r="C10496" t="str">
            <v>Cabinet-Base</v>
          </cell>
          <cell r="D10496" t="str">
            <v>040</v>
          </cell>
          <cell r="E10496" t="str">
            <v>B21CTPSSC1I</v>
          </cell>
          <cell r="F10496" t="str">
            <v>040 B21CTPOSSC1I-Berwyn Opal</v>
          </cell>
          <cell r="G10496">
            <v>11</v>
          </cell>
          <cell r="H10496">
            <v>91</v>
          </cell>
          <cell r="I10496">
            <v>1560</v>
          </cell>
          <cell r="J10496" t="str">
            <v>Special Order</v>
          </cell>
        </row>
        <row r="10497">
          <cell r="B10497">
            <v>3942060</v>
          </cell>
          <cell r="C10497"/>
          <cell r="D10497" t="str">
            <v>04401</v>
          </cell>
          <cell r="E10497" t="str">
            <v>B21CTPSSC1I</v>
          </cell>
          <cell r="F10497" t="str">
            <v>04401 B21CTPSSC1I-Grantley Bayside</v>
          </cell>
          <cell r="G10497">
            <v>10.5</v>
          </cell>
          <cell r="H10497">
            <v>91</v>
          </cell>
          <cell r="I10497">
            <v>1233</v>
          </cell>
          <cell r="J10497" t="str">
            <v>Special Order</v>
          </cell>
        </row>
        <row r="10498">
          <cell r="B10498">
            <v>3942485</v>
          </cell>
          <cell r="C10498"/>
          <cell r="D10498" t="str">
            <v>04402</v>
          </cell>
          <cell r="E10498" t="str">
            <v>B21CTPSSC1I</v>
          </cell>
          <cell r="F10498" t="str">
            <v>04402 B21CTPSSC1I-Grantley Biscayne</v>
          </cell>
          <cell r="G10498">
            <v>10.5</v>
          </cell>
          <cell r="H10498">
            <v>91</v>
          </cell>
          <cell r="I10498">
            <v>1233</v>
          </cell>
          <cell r="J10498" t="str">
            <v>Special Order</v>
          </cell>
        </row>
        <row r="10499">
          <cell r="B10499">
            <v>3942910</v>
          </cell>
          <cell r="C10499"/>
          <cell r="D10499" t="str">
            <v>04403</v>
          </cell>
          <cell r="E10499" t="str">
            <v>B21CTPSSC1I</v>
          </cell>
          <cell r="F10499" t="str">
            <v>04403 B21CTPSSC1I-Grantley Midnight</v>
          </cell>
          <cell r="G10499">
            <v>10.5</v>
          </cell>
          <cell r="H10499">
            <v>91</v>
          </cell>
          <cell r="I10499">
            <v>1233</v>
          </cell>
          <cell r="J10499" t="str">
            <v>Special Order</v>
          </cell>
        </row>
        <row r="10500">
          <cell r="B10500">
            <v>3943335</v>
          </cell>
          <cell r="C10500"/>
          <cell r="D10500" t="str">
            <v>04404</v>
          </cell>
          <cell r="E10500" t="str">
            <v>B21CTPSSC1I</v>
          </cell>
          <cell r="F10500" t="str">
            <v>04404 B21CTPSSC1I-Grantley Palmetto</v>
          </cell>
          <cell r="G10500">
            <v>10.5</v>
          </cell>
          <cell r="H10500">
            <v>91</v>
          </cell>
          <cell r="I10500">
            <v>1233</v>
          </cell>
          <cell r="J10500" t="str">
            <v>Special Order</v>
          </cell>
        </row>
        <row r="10501">
          <cell r="B10501">
            <v>3943760</v>
          </cell>
          <cell r="C10501"/>
          <cell r="D10501" t="str">
            <v>04405</v>
          </cell>
          <cell r="E10501" t="str">
            <v>B21CTPSSC1I</v>
          </cell>
          <cell r="F10501" t="str">
            <v>04405 B21CTPSSC1I-Grantley Seabreeze</v>
          </cell>
          <cell r="G10501">
            <v>10.5</v>
          </cell>
          <cell r="H10501">
            <v>91</v>
          </cell>
          <cell r="I10501">
            <v>1233</v>
          </cell>
          <cell r="J10501" t="str">
            <v>Special Order</v>
          </cell>
        </row>
        <row r="10502">
          <cell r="B10502">
            <v>3944185</v>
          </cell>
          <cell r="C10502"/>
          <cell r="D10502" t="str">
            <v>04406</v>
          </cell>
          <cell r="E10502" t="str">
            <v>B21CTPSSC1I</v>
          </cell>
          <cell r="F10502" t="str">
            <v>04406 B21CTPSSC1I-Grantley Seaport</v>
          </cell>
          <cell r="G10502">
            <v>10.5</v>
          </cell>
          <cell r="H10502">
            <v>91</v>
          </cell>
          <cell r="I10502">
            <v>1233</v>
          </cell>
          <cell r="J10502" t="str">
            <v>Special Order</v>
          </cell>
        </row>
        <row r="10503">
          <cell r="B10503">
            <v>3944610</v>
          </cell>
          <cell r="C10503"/>
          <cell r="D10503" t="str">
            <v>04407</v>
          </cell>
          <cell r="E10503" t="str">
            <v>B21CTPSSC1I</v>
          </cell>
          <cell r="F10503" t="str">
            <v>04407 B21CTPSSC1I-Grantley Juniper</v>
          </cell>
          <cell r="G10503">
            <v>10.5</v>
          </cell>
          <cell r="H10503">
            <v>91</v>
          </cell>
          <cell r="I10503">
            <v>1233</v>
          </cell>
          <cell r="J10503" t="str">
            <v>Special Order</v>
          </cell>
        </row>
        <row r="10504">
          <cell r="B10504">
            <v>3945035</v>
          </cell>
          <cell r="C10504"/>
          <cell r="D10504" t="str">
            <v>04408</v>
          </cell>
          <cell r="E10504" t="str">
            <v>B21CTPSSC1I</v>
          </cell>
          <cell r="F10504" t="str">
            <v>04408 B21CTPSSC1I-Grantley Laurel</v>
          </cell>
          <cell r="G10504">
            <v>10.5</v>
          </cell>
          <cell r="H10504">
            <v>91</v>
          </cell>
          <cell r="I10504">
            <v>1233</v>
          </cell>
          <cell r="J10504" t="str">
            <v>Special Order</v>
          </cell>
        </row>
        <row r="10505">
          <cell r="B10505">
            <v>3945460</v>
          </cell>
          <cell r="C10505"/>
          <cell r="D10505" t="str">
            <v>04409</v>
          </cell>
          <cell r="E10505" t="str">
            <v>B21CTPSSC1I</v>
          </cell>
          <cell r="F10505" t="str">
            <v>04409 B21CTPSSC1I-Grantley Stonybrook</v>
          </cell>
          <cell r="G10505">
            <v>10.5</v>
          </cell>
          <cell r="H10505">
            <v>91</v>
          </cell>
          <cell r="I10505">
            <v>1233</v>
          </cell>
          <cell r="J10505" t="str">
            <v>Special Order</v>
          </cell>
        </row>
        <row r="10506">
          <cell r="B10506">
            <v>3970232</v>
          </cell>
          <cell r="C10506"/>
          <cell r="D10506" t="str">
            <v>04410</v>
          </cell>
          <cell r="E10506" t="str">
            <v>B21CTPSSC1I</v>
          </cell>
          <cell r="F10506" t="str">
            <v>04410 B21CTPSSC1I-Grantley Cape</v>
          </cell>
          <cell r="G10506">
            <v>10.5</v>
          </cell>
          <cell r="H10506">
            <v>91</v>
          </cell>
          <cell r="I10506">
            <v>1577</v>
          </cell>
          <cell r="J10506" t="str">
            <v>Special Order</v>
          </cell>
        </row>
        <row r="10507">
          <cell r="B10507">
            <v>3970657</v>
          </cell>
          <cell r="C10507"/>
          <cell r="D10507" t="str">
            <v>04411</v>
          </cell>
          <cell r="E10507" t="str">
            <v>B21CTPSSC1I</v>
          </cell>
          <cell r="F10507" t="str">
            <v>04411 B21CTPSSC1I-Grantley Currant</v>
          </cell>
          <cell r="G10507">
            <v>10.5</v>
          </cell>
          <cell r="H10507">
            <v>91</v>
          </cell>
          <cell r="I10507">
            <v>1577</v>
          </cell>
          <cell r="J10507" t="str">
            <v>Special Order</v>
          </cell>
        </row>
        <row r="10508">
          <cell r="B10508">
            <v>3971082</v>
          </cell>
          <cell r="C10508"/>
          <cell r="D10508" t="str">
            <v>04412</v>
          </cell>
          <cell r="E10508" t="str">
            <v>B21CTPSSC1I</v>
          </cell>
          <cell r="F10508" t="str">
            <v>04412 B21CTPSSC1I-Grantley Evergreen</v>
          </cell>
          <cell r="G10508">
            <v>10.5</v>
          </cell>
          <cell r="H10508">
            <v>91</v>
          </cell>
          <cell r="I10508">
            <v>1577</v>
          </cell>
          <cell r="J10508" t="str">
            <v>Special Order</v>
          </cell>
        </row>
        <row r="10509">
          <cell r="B10509">
            <v>3971507</v>
          </cell>
          <cell r="C10509"/>
          <cell r="D10509" t="str">
            <v>04413</v>
          </cell>
          <cell r="E10509" t="str">
            <v>B21CTPSSC1I</v>
          </cell>
          <cell r="F10509" t="str">
            <v>04413 B21CTPSSC1I-Grantley Goldleaf</v>
          </cell>
          <cell r="G10509">
            <v>10.5</v>
          </cell>
          <cell r="H10509">
            <v>91</v>
          </cell>
          <cell r="I10509">
            <v>1577</v>
          </cell>
          <cell r="J10509" t="str">
            <v>Special Order</v>
          </cell>
        </row>
        <row r="10510">
          <cell r="B10510">
            <v>3971932</v>
          </cell>
          <cell r="C10510"/>
          <cell r="D10510" t="str">
            <v>04414</v>
          </cell>
          <cell r="E10510" t="str">
            <v>B21CTPSSC1I</v>
          </cell>
          <cell r="F10510" t="str">
            <v>04414 B21CTPSSC1I-Grantley Silhouette</v>
          </cell>
          <cell r="G10510">
            <v>10.5</v>
          </cell>
          <cell r="H10510">
            <v>91</v>
          </cell>
          <cell r="I10510">
            <v>1577</v>
          </cell>
          <cell r="J10510" t="str">
            <v>Special Order</v>
          </cell>
        </row>
        <row r="10511">
          <cell r="B10511">
            <v>3954082</v>
          </cell>
          <cell r="C10511" t="str">
            <v>Cabinet-Base</v>
          </cell>
          <cell r="D10511" t="str">
            <v>046</v>
          </cell>
          <cell r="E10511" t="str">
            <v>B21CTPSSC1I</v>
          </cell>
          <cell r="F10511" t="str">
            <v>046 B21CTPSSC1I-Dartmouth Hazelnut</v>
          </cell>
          <cell r="G10511">
            <v>10.5</v>
          </cell>
          <cell r="H10511">
            <v>91</v>
          </cell>
          <cell r="I10511">
            <v>1485</v>
          </cell>
          <cell r="J10511" t="str">
            <v>Special Order</v>
          </cell>
        </row>
        <row r="10512">
          <cell r="B10512">
            <v>3954507</v>
          </cell>
          <cell r="C10512" t="str">
            <v>Cabinet-Base</v>
          </cell>
          <cell r="D10512" t="str">
            <v>047</v>
          </cell>
          <cell r="E10512" t="str">
            <v>B21CTPSSC1I</v>
          </cell>
          <cell r="F10512" t="str">
            <v>047 B21CTPSSC1I-Waverly Hazelnut</v>
          </cell>
          <cell r="G10512">
            <v>10.5</v>
          </cell>
          <cell r="H10512">
            <v>91</v>
          </cell>
          <cell r="I10512">
            <v>1519</v>
          </cell>
          <cell r="J10512" t="str">
            <v>Special Order</v>
          </cell>
        </row>
        <row r="10513">
          <cell r="B10513">
            <v>3954932</v>
          </cell>
          <cell r="C10513" t="str">
            <v>Cabinet-Base</v>
          </cell>
          <cell r="D10513" t="str">
            <v>048</v>
          </cell>
          <cell r="E10513" t="str">
            <v>B21CTPSSC1I</v>
          </cell>
          <cell r="F10513" t="str">
            <v>048 B21CTPSSC1I-Waverly White</v>
          </cell>
          <cell r="G10513">
            <v>10.5</v>
          </cell>
          <cell r="H10513">
            <v>91</v>
          </cell>
          <cell r="I10513">
            <v>1519</v>
          </cell>
          <cell r="J10513" t="str">
            <v>Special Order</v>
          </cell>
        </row>
        <row r="10514">
          <cell r="B10514">
            <v>3955782</v>
          </cell>
          <cell r="C10514"/>
          <cell r="D10514" t="str">
            <v>04801</v>
          </cell>
          <cell r="E10514" t="str">
            <v>B21CTPSSC1I</v>
          </cell>
          <cell r="F10514" t="str">
            <v>04801 B21CTPSSC1I-Waverly Bayside</v>
          </cell>
          <cell r="G10514">
            <v>10.5</v>
          </cell>
          <cell r="H10514">
            <v>91</v>
          </cell>
          <cell r="I10514">
            <v>1863</v>
          </cell>
          <cell r="J10514" t="str">
            <v>Special Order</v>
          </cell>
        </row>
        <row r="10515">
          <cell r="B10515">
            <v>3956207</v>
          </cell>
          <cell r="C10515"/>
          <cell r="D10515" t="str">
            <v>04802</v>
          </cell>
          <cell r="E10515" t="str">
            <v>B21CTPSSC1I</v>
          </cell>
          <cell r="F10515" t="str">
            <v>04802 B21CTPSSC1I-Waverly Biscayne</v>
          </cell>
          <cell r="G10515">
            <v>10.5</v>
          </cell>
          <cell r="H10515">
            <v>91</v>
          </cell>
          <cell r="I10515">
            <v>1863</v>
          </cell>
          <cell r="J10515" t="str">
            <v>Special Order</v>
          </cell>
        </row>
        <row r="10516">
          <cell r="B10516">
            <v>3956632</v>
          </cell>
          <cell r="C10516"/>
          <cell r="D10516" t="str">
            <v>04803</v>
          </cell>
          <cell r="E10516" t="str">
            <v>B21CTPSSC1I</v>
          </cell>
          <cell r="F10516" t="str">
            <v>04803 B21CTPSSC1I-Waverly Midnight</v>
          </cell>
          <cell r="G10516">
            <v>10.5</v>
          </cell>
          <cell r="H10516">
            <v>91</v>
          </cell>
          <cell r="I10516">
            <v>1863</v>
          </cell>
          <cell r="J10516" t="str">
            <v>Special Order</v>
          </cell>
        </row>
        <row r="10517">
          <cell r="B10517">
            <v>3957057</v>
          </cell>
          <cell r="C10517"/>
          <cell r="D10517" t="str">
            <v>04804</v>
          </cell>
          <cell r="E10517" t="str">
            <v>B21CTPSSC1I</v>
          </cell>
          <cell r="F10517" t="str">
            <v>04804 B21CTPSSC1I-Waverly Palmetto</v>
          </cell>
          <cell r="G10517">
            <v>10.5</v>
          </cell>
          <cell r="H10517">
            <v>91</v>
          </cell>
          <cell r="I10517">
            <v>1863</v>
          </cell>
          <cell r="J10517" t="str">
            <v>Special Order</v>
          </cell>
        </row>
        <row r="10518">
          <cell r="B10518">
            <v>3957482</v>
          </cell>
          <cell r="C10518"/>
          <cell r="D10518" t="str">
            <v>04805</v>
          </cell>
          <cell r="E10518" t="str">
            <v>B21CTPSSC1I</v>
          </cell>
          <cell r="F10518" t="str">
            <v>04805 B21CTPSSC1I-Waverly Seabreeze</v>
          </cell>
          <cell r="G10518">
            <v>10.5</v>
          </cell>
          <cell r="H10518">
            <v>91</v>
          </cell>
          <cell r="I10518">
            <v>1863</v>
          </cell>
          <cell r="J10518" t="str">
            <v>Special Order</v>
          </cell>
        </row>
        <row r="10519">
          <cell r="B10519">
            <v>3957907</v>
          </cell>
          <cell r="C10519"/>
          <cell r="D10519" t="str">
            <v>04806</v>
          </cell>
          <cell r="E10519" t="str">
            <v>B21CTPSSC1I</v>
          </cell>
          <cell r="F10519" t="str">
            <v>04806 B21CTPSSC1I-Waverly Seaport</v>
          </cell>
          <cell r="G10519">
            <v>10.5</v>
          </cell>
          <cell r="H10519">
            <v>91</v>
          </cell>
          <cell r="I10519">
            <v>1863</v>
          </cell>
          <cell r="J10519" t="str">
            <v>Special Order</v>
          </cell>
        </row>
        <row r="10520">
          <cell r="B10520">
            <v>3958332</v>
          </cell>
          <cell r="C10520"/>
          <cell r="D10520" t="str">
            <v>04807</v>
          </cell>
          <cell r="E10520" t="str">
            <v>B21CTPSSC1I</v>
          </cell>
          <cell r="F10520" t="str">
            <v>04807 B21CTPSSC1I-Waverly Juniper</v>
          </cell>
          <cell r="G10520">
            <v>10.5</v>
          </cell>
          <cell r="H10520">
            <v>91</v>
          </cell>
          <cell r="I10520">
            <v>1863</v>
          </cell>
          <cell r="J10520" t="str">
            <v>Special Order</v>
          </cell>
        </row>
        <row r="10521">
          <cell r="B10521">
            <v>3958757</v>
          </cell>
          <cell r="C10521"/>
          <cell r="D10521" t="str">
            <v>04808</v>
          </cell>
          <cell r="E10521" t="str">
            <v>B21CTPSSC1I</v>
          </cell>
          <cell r="F10521" t="str">
            <v>04808 B21CTPSSC1I-Waverly Laurel</v>
          </cell>
          <cell r="G10521">
            <v>10.5</v>
          </cell>
          <cell r="H10521">
            <v>91</v>
          </cell>
          <cell r="I10521">
            <v>1863</v>
          </cell>
          <cell r="J10521" t="str">
            <v>Special Order</v>
          </cell>
        </row>
        <row r="10522">
          <cell r="B10522">
            <v>3959182</v>
          </cell>
          <cell r="C10522"/>
          <cell r="D10522" t="str">
            <v>04809</v>
          </cell>
          <cell r="E10522" t="str">
            <v>B21CTPSSC1I</v>
          </cell>
          <cell r="F10522" t="str">
            <v>04809 B21CTPSSC1I-Waverly Stonybrook</v>
          </cell>
          <cell r="G10522">
            <v>10.5</v>
          </cell>
          <cell r="H10522">
            <v>91</v>
          </cell>
          <cell r="I10522">
            <v>1863</v>
          </cell>
          <cell r="J10522" t="str">
            <v>Special Order</v>
          </cell>
        </row>
        <row r="10523">
          <cell r="B10523">
            <v>3959607</v>
          </cell>
          <cell r="C10523"/>
          <cell r="D10523" t="str">
            <v>04810</v>
          </cell>
          <cell r="E10523" t="str">
            <v>B21CTPSSC1I</v>
          </cell>
          <cell r="F10523" t="str">
            <v>04810 B21CTPSSC1I-Waverly Cape</v>
          </cell>
          <cell r="G10523">
            <v>10.5</v>
          </cell>
          <cell r="H10523">
            <v>91</v>
          </cell>
          <cell r="I10523">
            <v>1863</v>
          </cell>
          <cell r="J10523" t="str">
            <v>Special Order</v>
          </cell>
        </row>
        <row r="10524">
          <cell r="B10524">
            <v>3960032</v>
          </cell>
          <cell r="C10524"/>
          <cell r="D10524" t="str">
            <v>04811</v>
          </cell>
          <cell r="E10524" t="str">
            <v>B21CTPSSC1I</v>
          </cell>
          <cell r="F10524" t="str">
            <v>04811 B21CTPSSC1I-Waverly Currant</v>
          </cell>
          <cell r="G10524">
            <v>10.5</v>
          </cell>
          <cell r="H10524">
            <v>91</v>
          </cell>
          <cell r="I10524">
            <v>1863</v>
          </cell>
          <cell r="J10524" t="str">
            <v>Special Order</v>
          </cell>
        </row>
        <row r="10525">
          <cell r="B10525">
            <v>3960457</v>
          </cell>
          <cell r="C10525"/>
          <cell r="D10525" t="str">
            <v>04812</v>
          </cell>
          <cell r="E10525" t="str">
            <v>B21CTPSSC1I</v>
          </cell>
          <cell r="F10525" t="str">
            <v>04812 B21CTPSSC1I-Waverly Evergreen</v>
          </cell>
          <cell r="G10525">
            <v>10.5</v>
          </cell>
          <cell r="H10525">
            <v>91</v>
          </cell>
          <cell r="I10525">
            <v>1863</v>
          </cell>
          <cell r="J10525" t="str">
            <v>Special Order</v>
          </cell>
        </row>
        <row r="10526">
          <cell r="B10526">
            <v>3960882</v>
          </cell>
          <cell r="C10526"/>
          <cell r="D10526" t="str">
            <v>04813</v>
          </cell>
          <cell r="E10526" t="str">
            <v>B21CTPSSC1I</v>
          </cell>
          <cell r="F10526" t="str">
            <v>04813 B21CTPSSC1I-Waverly Goldleaf</v>
          </cell>
          <cell r="G10526">
            <v>10.5</v>
          </cell>
          <cell r="H10526">
            <v>91</v>
          </cell>
          <cell r="I10526">
            <v>1863</v>
          </cell>
          <cell r="J10526" t="str">
            <v>Special Order</v>
          </cell>
        </row>
        <row r="10527">
          <cell r="B10527">
            <v>3961307</v>
          </cell>
          <cell r="C10527"/>
          <cell r="D10527" t="str">
            <v>04814</v>
          </cell>
          <cell r="E10527" t="str">
            <v>B21CTPSSC1I</v>
          </cell>
          <cell r="F10527" t="str">
            <v>04814 B21CTPSSC1I-Waverly Silhouette</v>
          </cell>
          <cell r="G10527">
            <v>10.5</v>
          </cell>
          <cell r="H10527">
            <v>91</v>
          </cell>
          <cell r="I10527">
            <v>1863</v>
          </cell>
          <cell r="J10527" t="str">
            <v>Special Order</v>
          </cell>
        </row>
        <row r="10528">
          <cell r="B10528">
            <v>3277114</v>
          </cell>
          <cell r="C10528" t="str">
            <v>Cabinet-Base</v>
          </cell>
          <cell r="D10528" t="str">
            <v>5005</v>
          </cell>
          <cell r="E10528" t="str">
            <v>B21CTPSSC1I</v>
          </cell>
          <cell r="F10528" t="str">
            <v>5005 B21CTPOSSC1I-5Pc Dartmouth White</v>
          </cell>
          <cell r="G10528">
            <v>10.5</v>
          </cell>
          <cell r="H10528">
            <v>91</v>
          </cell>
          <cell r="I10528">
            <v>1519</v>
          </cell>
          <cell r="J10528" t="str">
            <v>Special Order</v>
          </cell>
        </row>
        <row r="10529">
          <cell r="B10529">
            <v>3278010</v>
          </cell>
          <cell r="C10529"/>
          <cell r="D10529" t="str">
            <v>500501</v>
          </cell>
          <cell r="E10529" t="str">
            <v>B21CTPSSC1I</v>
          </cell>
          <cell r="F10529" t="str">
            <v>500501 B21CTPOSSC1I-5Pc Dartm Bayside</v>
          </cell>
          <cell r="G10529">
            <v>10.5</v>
          </cell>
          <cell r="H10529">
            <v>91</v>
          </cell>
          <cell r="I10529">
            <v>1863</v>
          </cell>
          <cell r="J10529" t="str">
            <v>Special Order</v>
          </cell>
        </row>
        <row r="10530">
          <cell r="B10530">
            <v>3278682</v>
          </cell>
          <cell r="C10530"/>
          <cell r="D10530" t="str">
            <v>500502</v>
          </cell>
          <cell r="E10530" t="str">
            <v>B21CTPSSC1I</v>
          </cell>
          <cell r="F10530" t="str">
            <v>500502 B21CTPOSSC1I-5Pc Dartm Biscayne</v>
          </cell>
          <cell r="G10530">
            <v>10.5</v>
          </cell>
          <cell r="H10530">
            <v>91</v>
          </cell>
          <cell r="I10530">
            <v>1863</v>
          </cell>
          <cell r="J10530" t="str">
            <v>Special Order</v>
          </cell>
        </row>
        <row r="10531">
          <cell r="B10531">
            <v>3279354</v>
          </cell>
          <cell r="C10531"/>
          <cell r="D10531" t="str">
            <v>500503</v>
          </cell>
          <cell r="E10531" t="str">
            <v>B21CTPSSC1I</v>
          </cell>
          <cell r="F10531" t="str">
            <v>500503 B21CTPOSSC1I-5Pc Dartm Midnight</v>
          </cell>
          <cell r="G10531">
            <v>10.5</v>
          </cell>
          <cell r="H10531">
            <v>91</v>
          </cell>
          <cell r="I10531">
            <v>1863</v>
          </cell>
          <cell r="J10531" t="str">
            <v>Special Order</v>
          </cell>
        </row>
        <row r="10532">
          <cell r="B10532">
            <v>3280026</v>
          </cell>
          <cell r="C10532"/>
          <cell r="D10532" t="str">
            <v>500504</v>
          </cell>
          <cell r="E10532" t="str">
            <v>B21CTPSSC1I</v>
          </cell>
          <cell r="F10532" t="str">
            <v>500504 B21CTPOSSC1I-5Pc Dartm Palmetto</v>
          </cell>
          <cell r="G10532">
            <v>10.5</v>
          </cell>
          <cell r="H10532">
            <v>91</v>
          </cell>
          <cell r="I10532">
            <v>1863</v>
          </cell>
          <cell r="J10532" t="str">
            <v>Special Order</v>
          </cell>
        </row>
        <row r="10533">
          <cell r="B10533">
            <v>3280698</v>
          </cell>
          <cell r="C10533"/>
          <cell r="D10533" t="str">
            <v>500505</v>
          </cell>
          <cell r="E10533" t="str">
            <v>B21CTPSSC1I</v>
          </cell>
          <cell r="F10533" t="str">
            <v>500505 B21CTPOSSC1I-5Pc Dartm Seabreeze</v>
          </cell>
          <cell r="G10533">
            <v>10.5</v>
          </cell>
          <cell r="H10533">
            <v>91</v>
          </cell>
          <cell r="I10533">
            <v>1863</v>
          </cell>
          <cell r="J10533" t="str">
            <v>Special Order</v>
          </cell>
        </row>
        <row r="10534">
          <cell r="B10534">
            <v>3281370</v>
          </cell>
          <cell r="C10534"/>
          <cell r="D10534" t="str">
            <v>500506</v>
          </cell>
          <cell r="E10534" t="str">
            <v>B21CTPSSC1I</v>
          </cell>
          <cell r="F10534" t="str">
            <v>500506 B21CTPOSSC1I-5Pc Dartm Seaport</v>
          </cell>
          <cell r="G10534">
            <v>10.5</v>
          </cell>
          <cell r="H10534">
            <v>91</v>
          </cell>
          <cell r="I10534">
            <v>1863</v>
          </cell>
          <cell r="J10534" t="str">
            <v>Special Order</v>
          </cell>
        </row>
        <row r="10535">
          <cell r="B10535">
            <v>3529843</v>
          </cell>
          <cell r="C10535"/>
          <cell r="D10535" t="str">
            <v>500507</v>
          </cell>
          <cell r="E10535" t="str">
            <v>B21CTPSSC1I</v>
          </cell>
          <cell r="F10535" t="str">
            <v>500507 B21CTPOSSC1I-5PcDartmouth Juniper</v>
          </cell>
          <cell r="G10535">
            <v>10.5</v>
          </cell>
          <cell r="H10535">
            <v>91</v>
          </cell>
          <cell r="I10535">
            <v>1863</v>
          </cell>
          <cell r="J10535" t="str">
            <v>Special Order</v>
          </cell>
        </row>
        <row r="10536">
          <cell r="B10536">
            <v>3530083</v>
          </cell>
          <cell r="C10536"/>
          <cell r="D10536" t="str">
            <v>500508</v>
          </cell>
          <cell r="E10536" t="str">
            <v>B21CTPSSC1I</v>
          </cell>
          <cell r="F10536" t="str">
            <v>500508 B21CTPOSSC1I-5Pc Dartmouth Laurel</v>
          </cell>
          <cell r="G10536">
            <v>10.5</v>
          </cell>
          <cell r="H10536">
            <v>91</v>
          </cell>
          <cell r="I10536">
            <v>1863</v>
          </cell>
          <cell r="J10536" t="str">
            <v>Special Order</v>
          </cell>
        </row>
        <row r="10537">
          <cell r="B10537">
            <v>3530323</v>
          </cell>
          <cell r="C10537"/>
          <cell r="D10537" t="str">
            <v>500509</v>
          </cell>
          <cell r="E10537" t="str">
            <v>B21CTPSSC1I</v>
          </cell>
          <cell r="F10537" t="str">
            <v>500509 B21CTPOSSC1I-5Pc Dartm Stonybrook</v>
          </cell>
          <cell r="G10537">
            <v>10.5</v>
          </cell>
          <cell r="H10537">
            <v>91</v>
          </cell>
          <cell r="I10537">
            <v>1863</v>
          </cell>
          <cell r="J10537" t="str">
            <v>Special Order</v>
          </cell>
        </row>
        <row r="10538">
          <cell r="B10538">
            <v>3968107</v>
          </cell>
          <cell r="C10538"/>
          <cell r="D10538" t="str">
            <v>500510</v>
          </cell>
          <cell r="E10538" t="str">
            <v>B21CTPSSC1I</v>
          </cell>
          <cell r="F10538" t="str">
            <v>500510 B21CTPSSC1I-5Pc Dartmouth Cape</v>
          </cell>
          <cell r="G10538">
            <v>10.5</v>
          </cell>
          <cell r="H10538">
            <v>91</v>
          </cell>
          <cell r="I10538">
            <v>1863</v>
          </cell>
          <cell r="J10538" t="str">
            <v>Special Order</v>
          </cell>
        </row>
        <row r="10539">
          <cell r="B10539">
            <v>3968532</v>
          </cell>
          <cell r="C10539"/>
          <cell r="D10539" t="str">
            <v>500511</v>
          </cell>
          <cell r="E10539" t="str">
            <v>B21CTPSSC1I</v>
          </cell>
          <cell r="F10539" t="str">
            <v>500511 B21CTPSSC1I-5Pc Dartmouth Currant</v>
          </cell>
          <cell r="G10539">
            <v>10.5</v>
          </cell>
          <cell r="H10539">
            <v>91</v>
          </cell>
          <cell r="I10539">
            <v>1863</v>
          </cell>
          <cell r="J10539" t="str">
            <v>Special Order</v>
          </cell>
        </row>
        <row r="10540">
          <cell r="B10540">
            <v>3968957</v>
          </cell>
          <cell r="C10540"/>
          <cell r="D10540" t="str">
            <v>500512</v>
          </cell>
          <cell r="E10540" t="str">
            <v>B21CTPSSC1I</v>
          </cell>
          <cell r="F10540" t="str">
            <v>500512 B21CTPSSC1I-5Pc Dart Evergreen</v>
          </cell>
          <cell r="G10540">
            <v>10.5</v>
          </cell>
          <cell r="H10540">
            <v>91</v>
          </cell>
          <cell r="I10540">
            <v>1863</v>
          </cell>
          <cell r="J10540" t="str">
            <v>Special Order</v>
          </cell>
        </row>
        <row r="10541">
          <cell r="B10541">
            <v>3969382</v>
          </cell>
          <cell r="C10541"/>
          <cell r="D10541" t="str">
            <v>500513</v>
          </cell>
          <cell r="E10541" t="str">
            <v>B21CTPSSC1I</v>
          </cell>
          <cell r="F10541" t="str">
            <v>500513 B21CTPSSC1I-5Pc Dart Goldleaf</v>
          </cell>
          <cell r="G10541">
            <v>10.5</v>
          </cell>
          <cell r="H10541">
            <v>91</v>
          </cell>
          <cell r="I10541">
            <v>1863</v>
          </cell>
          <cell r="J10541" t="str">
            <v>Special Order</v>
          </cell>
        </row>
        <row r="10542">
          <cell r="B10542">
            <v>3969807</v>
          </cell>
          <cell r="C10542"/>
          <cell r="D10542" t="str">
            <v>500514</v>
          </cell>
          <cell r="E10542" t="str">
            <v>B21CTPSSC1I</v>
          </cell>
          <cell r="F10542" t="str">
            <v>500514 B21CTPSSC1I-5Pc Dart Silhouette</v>
          </cell>
          <cell r="G10542">
            <v>10.5</v>
          </cell>
          <cell r="H10542">
            <v>91</v>
          </cell>
          <cell r="I10542">
            <v>1863</v>
          </cell>
          <cell r="J10542" t="str">
            <v>Special Order</v>
          </cell>
        </row>
        <row r="10543">
          <cell r="B10543">
            <v>3277338</v>
          </cell>
          <cell r="C10543" t="str">
            <v>Cabinet-Base</v>
          </cell>
          <cell r="D10543" t="str">
            <v>5022</v>
          </cell>
          <cell r="E10543" t="str">
            <v>B21CTPSSC1I</v>
          </cell>
          <cell r="F10543" t="str">
            <v>5022 B21CTPOSSC1I-5Pc Dartmouth Pewter</v>
          </cell>
          <cell r="G10543">
            <v>10.5</v>
          </cell>
          <cell r="H10543">
            <v>91</v>
          </cell>
          <cell r="I10543">
            <v>1519</v>
          </cell>
          <cell r="J10543" t="str">
            <v>Special Order</v>
          </cell>
        </row>
        <row r="10544">
          <cell r="B10544">
            <v>3287437</v>
          </cell>
          <cell r="C10544" t="str">
            <v>Cabinet-Base</v>
          </cell>
          <cell r="D10544" t="str">
            <v>5023</v>
          </cell>
          <cell r="E10544" t="str">
            <v>B21CTPSSC1I</v>
          </cell>
          <cell r="F10544" t="str">
            <v>5023 B21CTPOSSC1I-5Pc Dartmouth Grey</v>
          </cell>
          <cell r="G10544">
            <v>10.5</v>
          </cell>
          <cell r="H10544">
            <v>91</v>
          </cell>
          <cell r="I10544">
            <v>1519</v>
          </cell>
          <cell r="J10544" t="str">
            <v>Special Order</v>
          </cell>
        </row>
        <row r="10545">
          <cell r="B10545">
            <v>3955357</v>
          </cell>
          <cell r="C10545" t="str">
            <v>Cabinet-Base</v>
          </cell>
          <cell r="D10545" t="str">
            <v>5046</v>
          </cell>
          <cell r="E10545" t="str">
            <v>B21CTPSSC1I</v>
          </cell>
          <cell r="F10545" t="str">
            <v>5046 B21CTPSSC1I-5Pc Dartmouth Hazelnut</v>
          </cell>
          <cell r="G10545">
            <v>10.5</v>
          </cell>
          <cell r="H10545">
            <v>91</v>
          </cell>
          <cell r="I10545">
            <v>1519</v>
          </cell>
          <cell r="J10545" t="str">
            <v>Special Order</v>
          </cell>
        </row>
        <row r="10546">
          <cell r="B10546">
            <v>3273755</v>
          </cell>
          <cell r="C10546" t="str">
            <v>Cabinet-Base</v>
          </cell>
          <cell r="D10546" t="str">
            <v>003</v>
          </cell>
          <cell r="E10546" t="str">
            <v>B21CTPSSC2I</v>
          </cell>
          <cell r="F10546" t="str">
            <v>003 B21CTPOSSC2I-Dartmouth Honey</v>
          </cell>
          <cell r="G10546">
            <v>10.5</v>
          </cell>
          <cell r="H10546">
            <v>101</v>
          </cell>
          <cell r="I10546">
            <v>1865</v>
          </cell>
          <cell r="J10546" t="str">
            <v>Special Order</v>
          </cell>
        </row>
        <row r="10547">
          <cell r="B10547">
            <v>3273979</v>
          </cell>
          <cell r="C10547" t="str">
            <v>Cabinet-Base</v>
          </cell>
          <cell r="D10547" t="str">
            <v>005</v>
          </cell>
          <cell r="E10547" t="str">
            <v>B21CTPSSC2I</v>
          </cell>
          <cell r="F10547" t="str">
            <v>005 B21CTPOSSC2I-Dartmouth White</v>
          </cell>
          <cell r="G10547">
            <v>10.5</v>
          </cell>
          <cell r="H10547">
            <v>101</v>
          </cell>
          <cell r="I10547">
            <v>1865</v>
          </cell>
          <cell r="J10547" t="str">
            <v>Special Order</v>
          </cell>
        </row>
        <row r="10548">
          <cell r="B10548">
            <v>3277563</v>
          </cell>
          <cell r="C10548"/>
          <cell r="D10548" t="str">
            <v>00501</v>
          </cell>
          <cell r="E10548" t="str">
            <v>B21CTPSSC2I</v>
          </cell>
          <cell r="F10548" t="str">
            <v>00501 B21CTPOSSC2I-Dartmouth Bayside</v>
          </cell>
          <cell r="G10548">
            <v>10.5</v>
          </cell>
          <cell r="H10548">
            <v>101</v>
          </cell>
          <cell r="I10548">
            <v>2209</v>
          </cell>
          <cell r="J10548" t="str">
            <v>Special Order</v>
          </cell>
        </row>
        <row r="10549">
          <cell r="B10549">
            <v>3278235</v>
          </cell>
          <cell r="C10549"/>
          <cell r="D10549" t="str">
            <v>00502</v>
          </cell>
          <cell r="E10549" t="str">
            <v>B21CTPSSC2I</v>
          </cell>
          <cell r="F10549" t="str">
            <v>00502 B21CTPOSSC2I-Dartmouth Biscayne</v>
          </cell>
          <cell r="G10549">
            <v>10.5</v>
          </cell>
          <cell r="H10549">
            <v>101</v>
          </cell>
          <cell r="I10549">
            <v>2209</v>
          </cell>
          <cell r="J10549" t="str">
            <v>Special Order</v>
          </cell>
        </row>
        <row r="10550">
          <cell r="B10550">
            <v>3278907</v>
          </cell>
          <cell r="C10550"/>
          <cell r="D10550" t="str">
            <v>00503</v>
          </cell>
          <cell r="E10550" t="str">
            <v>B21CTPSSC2I</v>
          </cell>
          <cell r="F10550" t="str">
            <v>00503 B21CTPOSSC2I-Dartmouth Midnight</v>
          </cell>
          <cell r="G10550">
            <v>10.5</v>
          </cell>
          <cell r="H10550">
            <v>101</v>
          </cell>
          <cell r="I10550">
            <v>2209</v>
          </cell>
          <cell r="J10550" t="str">
            <v>Special Order</v>
          </cell>
        </row>
        <row r="10551">
          <cell r="B10551">
            <v>3279579</v>
          </cell>
          <cell r="C10551"/>
          <cell r="D10551" t="str">
            <v>00504</v>
          </cell>
          <cell r="E10551" t="str">
            <v>B21CTPSSC2I</v>
          </cell>
          <cell r="F10551" t="str">
            <v>00504 B21CTPOSSC2I-Dartmouth Palmetto</v>
          </cell>
          <cell r="G10551">
            <v>10.5</v>
          </cell>
          <cell r="H10551">
            <v>101</v>
          </cell>
          <cell r="I10551">
            <v>2209</v>
          </cell>
          <cell r="J10551" t="str">
            <v>Special Order</v>
          </cell>
        </row>
        <row r="10552">
          <cell r="B10552">
            <v>3280251</v>
          </cell>
          <cell r="C10552"/>
          <cell r="D10552" t="str">
            <v>00505</v>
          </cell>
          <cell r="E10552" t="str">
            <v>B21CTPSSC2I</v>
          </cell>
          <cell r="F10552" t="str">
            <v>00505 B21CTPOSSC2I-Dartmouth Seabreeze</v>
          </cell>
          <cell r="G10552">
            <v>10.5</v>
          </cell>
          <cell r="H10552">
            <v>101</v>
          </cell>
          <cell r="I10552">
            <v>2209</v>
          </cell>
          <cell r="J10552" t="str">
            <v>Special Order</v>
          </cell>
        </row>
        <row r="10553">
          <cell r="B10553">
            <v>3280923</v>
          </cell>
          <cell r="C10553"/>
          <cell r="D10553" t="str">
            <v>00506</v>
          </cell>
          <cell r="E10553" t="str">
            <v>B21CTPSSC2I</v>
          </cell>
          <cell r="F10553" t="str">
            <v>00506 B21CTPOSSC2I-Dartmouth Seaport</v>
          </cell>
          <cell r="G10553">
            <v>10.5</v>
          </cell>
          <cell r="H10553">
            <v>101</v>
          </cell>
          <cell r="I10553">
            <v>2209</v>
          </cell>
          <cell r="J10553" t="str">
            <v>Special Order</v>
          </cell>
        </row>
        <row r="10554">
          <cell r="B10554">
            <v>3528404</v>
          </cell>
          <cell r="C10554"/>
          <cell r="D10554" t="str">
            <v>00507</v>
          </cell>
          <cell r="E10554" t="str">
            <v>B21CTPSSC2I</v>
          </cell>
          <cell r="F10554" t="str">
            <v>00507 B21CTPOSSC2I-Dartmouth Juniper</v>
          </cell>
          <cell r="G10554">
            <v>10.5</v>
          </cell>
          <cell r="H10554">
            <v>101</v>
          </cell>
          <cell r="I10554">
            <v>2209</v>
          </cell>
          <cell r="J10554" t="str">
            <v>Special Order</v>
          </cell>
        </row>
        <row r="10555">
          <cell r="B10555">
            <v>3528644</v>
          </cell>
          <cell r="C10555"/>
          <cell r="D10555" t="str">
            <v>00508</v>
          </cell>
          <cell r="E10555" t="str">
            <v>B21CTPSSC2I</v>
          </cell>
          <cell r="F10555" t="str">
            <v>00508 B21CTPOSSC2I-Dartmouth Laurel</v>
          </cell>
          <cell r="G10555">
            <v>10.5</v>
          </cell>
          <cell r="H10555">
            <v>101</v>
          </cell>
          <cell r="I10555">
            <v>2209</v>
          </cell>
          <cell r="J10555" t="str">
            <v>Special Order</v>
          </cell>
        </row>
        <row r="10556">
          <cell r="B10556">
            <v>3528884</v>
          </cell>
          <cell r="C10556"/>
          <cell r="D10556" t="str">
            <v>00509</v>
          </cell>
          <cell r="E10556" t="str">
            <v>B21CTPSSC2I</v>
          </cell>
          <cell r="F10556" t="str">
            <v>00509 B21CTPOSSC2I-Dartmouth Stonybrook</v>
          </cell>
          <cell r="G10556">
            <v>10.5</v>
          </cell>
          <cell r="H10556">
            <v>101</v>
          </cell>
          <cell r="I10556">
            <v>2209</v>
          </cell>
          <cell r="J10556" t="str">
            <v>Special Order</v>
          </cell>
        </row>
        <row r="10557">
          <cell r="B10557">
            <v>3961733</v>
          </cell>
          <cell r="C10557"/>
          <cell r="D10557" t="str">
            <v>00510</v>
          </cell>
          <cell r="E10557" t="str">
            <v>B21CTPSSC2I</v>
          </cell>
          <cell r="F10557" t="str">
            <v>00510 B21CTPSSC2I-Dartmouth Cape</v>
          </cell>
          <cell r="G10557">
            <v>10.5</v>
          </cell>
          <cell r="H10557">
            <v>101</v>
          </cell>
          <cell r="I10557">
            <v>2209</v>
          </cell>
          <cell r="J10557" t="str">
            <v>Special Order</v>
          </cell>
        </row>
        <row r="10558">
          <cell r="B10558">
            <v>3962158</v>
          </cell>
          <cell r="C10558"/>
          <cell r="D10558" t="str">
            <v>00511</v>
          </cell>
          <cell r="E10558" t="str">
            <v>B21CTPSSC2I</v>
          </cell>
          <cell r="F10558" t="str">
            <v>00511 B21CTPSSC2I-Dartmouth Currant</v>
          </cell>
          <cell r="G10558">
            <v>10.5</v>
          </cell>
          <cell r="H10558">
            <v>101</v>
          </cell>
          <cell r="I10558">
            <v>2209</v>
          </cell>
          <cell r="J10558" t="str">
            <v>Special Order</v>
          </cell>
        </row>
        <row r="10559">
          <cell r="B10559">
            <v>3962583</v>
          </cell>
          <cell r="C10559"/>
          <cell r="D10559" t="str">
            <v>00512</v>
          </cell>
          <cell r="E10559" t="str">
            <v>B21CTPSSC2I</v>
          </cell>
          <cell r="F10559" t="str">
            <v>00512 B21CTPSSC2I-Dartmouth Evergreen</v>
          </cell>
          <cell r="G10559">
            <v>10.5</v>
          </cell>
          <cell r="H10559">
            <v>101</v>
          </cell>
          <cell r="I10559">
            <v>2209</v>
          </cell>
          <cell r="J10559" t="str">
            <v>Special Order</v>
          </cell>
        </row>
        <row r="10560">
          <cell r="B10560">
            <v>3963008</v>
          </cell>
          <cell r="C10560"/>
          <cell r="D10560" t="str">
            <v>00513</v>
          </cell>
          <cell r="E10560" t="str">
            <v>B21CTPSSC2I</v>
          </cell>
          <cell r="F10560" t="str">
            <v>00513 B21CTPSSC2I-Dartmouth Goldleaf</v>
          </cell>
          <cell r="G10560">
            <v>10.5</v>
          </cell>
          <cell r="H10560">
            <v>101</v>
          </cell>
          <cell r="I10560">
            <v>2209</v>
          </cell>
          <cell r="J10560" t="str">
            <v>Special Order</v>
          </cell>
        </row>
        <row r="10561">
          <cell r="B10561">
            <v>3963433</v>
          </cell>
          <cell r="C10561"/>
          <cell r="D10561" t="str">
            <v>00514</v>
          </cell>
          <cell r="E10561" t="str">
            <v>B21CTPSSC2I</v>
          </cell>
          <cell r="F10561" t="str">
            <v>00514 B21CTPSSC2I-Dartmouth Silhouette</v>
          </cell>
          <cell r="G10561">
            <v>10.5</v>
          </cell>
          <cell r="H10561">
            <v>101</v>
          </cell>
          <cell r="I10561">
            <v>2209</v>
          </cell>
          <cell r="J10561" t="str">
            <v>Special Order</v>
          </cell>
        </row>
        <row r="10562">
          <cell r="B10562">
            <v>3274875</v>
          </cell>
          <cell r="C10562" t="str">
            <v>Cabinet-Base</v>
          </cell>
          <cell r="D10562" t="str">
            <v>014</v>
          </cell>
          <cell r="E10562" t="str">
            <v>B21CTPSSC2I</v>
          </cell>
          <cell r="F10562" t="str">
            <v>014 B21CTPOSSC2I-Dartmouth Dark Sable</v>
          </cell>
          <cell r="G10562">
            <v>10.5</v>
          </cell>
          <cell r="H10562">
            <v>101</v>
          </cell>
          <cell r="I10562">
            <v>1865</v>
          </cell>
          <cell r="J10562" t="str">
            <v>Special Order</v>
          </cell>
        </row>
        <row r="10563">
          <cell r="B10563">
            <v>3275323</v>
          </cell>
          <cell r="C10563" t="str">
            <v>Cabinet-Base</v>
          </cell>
          <cell r="D10563" t="str">
            <v>020</v>
          </cell>
          <cell r="E10563" t="str">
            <v>B21CTPSSC2I</v>
          </cell>
          <cell r="F10563" t="str">
            <v>020 B21CTPOSSC2I-York White</v>
          </cell>
          <cell r="G10563">
            <v>10.5</v>
          </cell>
          <cell r="H10563">
            <v>101</v>
          </cell>
          <cell r="I10563">
            <v>1899</v>
          </cell>
          <cell r="J10563" t="str">
            <v>Special Order</v>
          </cell>
        </row>
        <row r="10564">
          <cell r="B10564">
            <v>3277787</v>
          </cell>
          <cell r="C10564"/>
          <cell r="D10564" t="str">
            <v>02001</v>
          </cell>
          <cell r="E10564" t="str">
            <v>B21CTPSSC2I</v>
          </cell>
          <cell r="F10564" t="str">
            <v>02001 B21CTPOSSC2I-York Bayside</v>
          </cell>
          <cell r="G10564">
            <v>10.5</v>
          </cell>
          <cell r="H10564">
            <v>101</v>
          </cell>
          <cell r="I10564">
            <v>2243</v>
          </cell>
          <cell r="J10564" t="str">
            <v>Special Order</v>
          </cell>
        </row>
        <row r="10565">
          <cell r="B10565">
            <v>3278459</v>
          </cell>
          <cell r="C10565"/>
          <cell r="D10565" t="str">
            <v>02002</v>
          </cell>
          <cell r="E10565" t="str">
            <v>B21CTPSSC2I</v>
          </cell>
          <cell r="F10565" t="str">
            <v>02002 B21CTPOSSC2I-York Biscayne</v>
          </cell>
          <cell r="G10565">
            <v>10.5</v>
          </cell>
          <cell r="H10565">
            <v>101</v>
          </cell>
          <cell r="I10565">
            <v>2243</v>
          </cell>
          <cell r="J10565" t="str">
            <v>Special Order</v>
          </cell>
        </row>
        <row r="10566">
          <cell r="B10566">
            <v>3279131</v>
          </cell>
          <cell r="C10566"/>
          <cell r="D10566" t="str">
            <v>02003</v>
          </cell>
          <cell r="E10566" t="str">
            <v>B21CTPSSC2I</v>
          </cell>
          <cell r="F10566" t="str">
            <v>02003 B21CTPOSSC2I-York Midnight</v>
          </cell>
          <cell r="G10566">
            <v>10.5</v>
          </cell>
          <cell r="H10566">
            <v>101</v>
          </cell>
          <cell r="I10566">
            <v>2243</v>
          </cell>
          <cell r="J10566" t="str">
            <v>Special Order</v>
          </cell>
        </row>
        <row r="10567">
          <cell r="B10567">
            <v>3279803</v>
          </cell>
          <cell r="C10567"/>
          <cell r="D10567" t="str">
            <v>02004</v>
          </cell>
          <cell r="E10567" t="str">
            <v>B21CTPSSC2I</v>
          </cell>
          <cell r="F10567" t="str">
            <v>02004 B21CTPOSSC2I-York Palmetto</v>
          </cell>
          <cell r="G10567">
            <v>10.5</v>
          </cell>
          <cell r="H10567">
            <v>101</v>
          </cell>
          <cell r="I10567">
            <v>2243</v>
          </cell>
          <cell r="J10567" t="str">
            <v>Special Order</v>
          </cell>
        </row>
        <row r="10568">
          <cell r="B10568">
            <v>3280475</v>
          </cell>
          <cell r="C10568"/>
          <cell r="D10568" t="str">
            <v>02005</v>
          </cell>
          <cell r="E10568" t="str">
            <v>B21CTPSSC2I</v>
          </cell>
          <cell r="F10568" t="str">
            <v>02005 B21CTPOSSC2I-York Seabreeze</v>
          </cell>
          <cell r="G10568">
            <v>10.5</v>
          </cell>
          <cell r="H10568">
            <v>101</v>
          </cell>
          <cell r="I10568">
            <v>2243</v>
          </cell>
          <cell r="J10568" t="str">
            <v>Special Order</v>
          </cell>
        </row>
        <row r="10569">
          <cell r="B10569">
            <v>3281147</v>
          </cell>
          <cell r="C10569"/>
          <cell r="D10569" t="str">
            <v>02006</v>
          </cell>
          <cell r="E10569" t="str">
            <v>B21CTPSSC2I</v>
          </cell>
          <cell r="F10569" t="str">
            <v>02006 B21CTPOSSC2I-York Seaport</v>
          </cell>
          <cell r="G10569">
            <v>10.5</v>
          </cell>
          <cell r="H10569">
            <v>101</v>
          </cell>
          <cell r="I10569">
            <v>2243</v>
          </cell>
          <cell r="J10569" t="str">
            <v>Special Order</v>
          </cell>
        </row>
        <row r="10570">
          <cell r="B10570">
            <v>3529124</v>
          </cell>
          <cell r="C10570"/>
          <cell r="D10570" t="str">
            <v>02007</v>
          </cell>
          <cell r="E10570" t="str">
            <v>B21CTPSSC2I</v>
          </cell>
          <cell r="F10570" t="str">
            <v>02007 B21CTPOSSC2I-York Juniper</v>
          </cell>
          <cell r="G10570">
            <v>10.5</v>
          </cell>
          <cell r="H10570">
            <v>101</v>
          </cell>
          <cell r="I10570">
            <v>2243</v>
          </cell>
          <cell r="J10570" t="str">
            <v>Special Order</v>
          </cell>
        </row>
        <row r="10571">
          <cell r="B10571">
            <v>3529364</v>
          </cell>
          <cell r="C10571"/>
          <cell r="D10571" t="str">
            <v>02008</v>
          </cell>
          <cell r="E10571" t="str">
            <v>B21CTPSSC2I</v>
          </cell>
          <cell r="F10571" t="str">
            <v>02008 B21CTPOSSC2I-York Laurel</v>
          </cell>
          <cell r="G10571">
            <v>10.5</v>
          </cell>
          <cell r="H10571">
            <v>101</v>
          </cell>
          <cell r="I10571">
            <v>2243</v>
          </cell>
          <cell r="J10571" t="str">
            <v>Special Order</v>
          </cell>
        </row>
        <row r="10572">
          <cell r="B10572">
            <v>3529604</v>
          </cell>
          <cell r="C10572"/>
          <cell r="D10572" t="str">
            <v>02009</v>
          </cell>
          <cell r="E10572" t="str">
            <v>B21CTPSSC2I</v>
          </cell>
          <cell r="F10572" t="str">
            <v>02009 B21CTPOSSC2I-York Stonybrook</v>
          </cell>
          <cell r="G10572">
            <v>10.5</v>
          </cell>
          <cell r="H10572">
            <v>101</v>
          </cell>
          <cell r="I10572">
            <v>2243</v>
          </cell>
          <cell r="J10572" t="str">
            <v>Special Order</v>
          </cell>
        </row>
        <row r="10573">
          <cell r="B10573">
            <v>3963858</v>
          </cell>
          <cell r="C10573"/>
          <cell r="D10573" t="str">
            <v>02010</v>
          </cell>
          <cell r="E10573" t="str">
            <v>B21CTPSSC2I</v>
          </cell>
          <cell r="F10573" t="str">
            <v>02010 B21CTPSSC2I-York Cape</v>
          </cell>
          <cell r="G10573">
            <v>10.5</v>
          </cell>
          <cell r="H10573">
            <v>101</v>
          </cell>
          <cell r="I10573">
            <v>2243</v>
          </cell>
          <cell r="J10573" t="str">
            <v>Special Order</v>
          </cell>
        </row>
        <row r="10574">
          <cell r="B10574">
            <v>3964283</v>
          </cell>
          <cell r="C10574"/>
          <cell r="D10574" t="str">
            <v>02011</v>
          </cell>
          <cell r="E10574" t="str">
            <v>B21CTPSSC2I</v>
          </cell>
          <cell r="F10574" t="str">
            <v>02011 B21CTPSSC2I-York Currant</v>
          </cell>
          <cell r="G10574">
            <v>10.5</v>
          </cell>
          <cell r="H10574">
            <v>101</v>
          </cell>
          <cell r="I10574">
            <v>2243</v>
          </cell>
          <cell r="J10574" t="str">
            <v>Special Order</v>
          </cell>
        </row>
        <row r="10575">
          <cell r="B10575">
            <v>3964708</v>
          </cell>
          <cell r="C10575"/>
          <cell r="D10575" t="str">
            <v>02012</v>
          </cell>
          <cell r="E10575" t="str">
            <v>B21CTPSSC2I</v>
          </cell>
          <cell r="F10575" t="str">
            <v>02012 B21CTPSSC2I-York Evergreen</v>
          </cell>
          <cell r="G10575">
            <v>10.5</v>
          </cell>
          <cell r="H10575">
            <v>101</v>
          </cell>
          <cell r="I10575">
            <v>2243</v>
          </cell>
          <cell r="J10575" t="str">
            <v>Special Order</v>
          </cell>
        </row>
        <row r="10576">
          <cell r="B10576">
            <v>3965133</v>
          </cell>
          <cell r="C10576"/>
          <cell r="D10576" t="str">
            <v>02013</v>
          </cell>
          <cell r="E10576" t="str">
            <v>B21CTPSSC2I</v>
          </cell>
          <cell r="F10576" t="str">
            <v>02013 B21CTPSSC2I-York Goldleaf</v>
          </cell>
          <cell r="G10576">
            <v>10.5</v>
          </cell>
          <cell r="H10576">
            <v>101</v>
          </cell>
          <cell r="I10576">
            <v>2243</v>
          </cell>
          <cell r="J10576" t="str">
            <v>Special Order</v>
          </cell>
        </row>
        <row r="10577">
          <cell r="B10577">
            <v>3965558</v>
          </cell>
          <cell r="C10577"/>
          <cell r="D10577" t="str">
            <v>02014</v>
          </cell>
          <cell r="E10577" t="str">
            <v>B21CTPSSC2I</v>
          </cell>
          <cell r="F10577" t="str">
            <v>02014 B21CTPSSC2I-York Silhouette</v>
          </cell>
          <cell r="G10577">
            <v>10.5</v>
          </cell>
          <cell r="H10577">
            <v>101</v>
          </cell>
          <cell r="I10577">
            <v>2243</v>
          </cell>
          <cell r="J10577" t="str">
            <v>Special Order</v>
          </cell>
        </row>
        <row r="10578">
          <cell r="B10578">
            <v>3275547</v>
          </cell>
          <cell r="C10578" t="str">
            <v>Cabinet-Base</v>
          </cell>
          <cell r="D10578" t="str">
            <v>021</v>
          </cell>
          <cell r="E10578" t="str">
            <v>B21CTPSSC2I</v>
          </cell>
          <cell r="F10578" t="str">
            <v>021 B21CTPOSSC2I-York Grey</v>
          </cell>
          <cell r="G10578">
            <v>10.5</v>
          </cell>
          <cell r="H10578">
            <v>101</v>
          </cell>
          <cell r="I10578">
            <v>1899</v>
          </cell>
          <cell r="J10578" t="str">
            <v>Special Order</v>
          </cell>
        </row>
        <row r="10579">
          <cell r="B10579">
            <v>3275771</v>
          </cell>
          <cell r="C10579" t="str">
            <v>Cabinet-Base</v>
          </cell>
          <cell r="D10579" t="str">
            <v>022</v>
          </cell>
          <cell r="E10579" t="str">
            <v>B21CTPSSC2I</v>
          </cell>
          <cell r="F10579" t="str">
            <v>022 B21CTPOSSC2I-Dartmouth Pewter</v>
          </cell>
          <cell r="G10579">
            <v>10.5</v>
          </cell>
          <cell r="H10579">
            <v>101</v>
          </cell>
          <cell r="I10579">
            <v>1865</v>
          </cell>
          <cell r="J10579" t="str">
            <v>Special Order</v>
          </cell>
        </row>
        <row r="10580">
          <cell r="B10580">
            <v>3275995</v>
          </cell>
          <cell r="C10580" t="str">
            <v>Cabinet-Base</v>
          </cell>
          <cell r="D10580" t="str">
            <v>023</v>
          </cell>
          <cell r="E10580" t="str">
            <v>B21CTPSSC2I</v>
          </cell>
          <cell r="F10580" t="str">
            <v>023 B21CTPOSSC2I-Dartmouth Grey</v>
          </cell>
          <cell r="G10580">
            <v>10.5</v>
          </cell>
          <cell r="H10580">
            <v>101</v>
          </cell>
          <cell r="I10580">
            <v>1865</v>
          </cell>
          <cell r="J10580" t="str">
            <v>Special Order</v>
          </cell>
        </row>
        <row r="10581">
          <cell r="B10581">
            <v>3276219</v>
          </cell>
          <cell r="C10581" t="str">
            <v>Cabinet-Base</v>
          </cell>
          <cell r="D10581" t="str">
            <v>024</v>
          </cell>
          <cell r="E10581" t="str">
            <v>B21CTPSSC2I</v>
          </cell>
          <cell r="F10581" t="str">
            <v>024 B21CTPOSSC2I-Dartmouth Brownstone</v>
          </cell>
          <cell r="G10581">
            <v>10.5</v>
          </cell>
          <cell r="H10581">
            <v>101</v>
          </cell>
          <cell r="I10581">
            <v>1865</v>
          </cell>
          <cell r="J10581" t="str">
            <v>Special Order</v>
          </cell>
        </row>
        <row r="10582">
          <cell r="B10582">
            <v>3287678</v>
          </cell>
          <cell r="C10582" t="str">
            <v>Cabinet-Base</v>
          </cell>
          <cell r="D10582" t="str">
            <v>038</v>
          </cell>
          <cell r="E10582" t="str">
            <v>B21CTPSSC2I</v>
          </cell>
          <cell r="F10582" t="str">
            <v>038 B21CTPOSSC2I-Hanover White</v>
          </cell>
          <cell r="G10582">
            <v>10.5</v>
          </cell>
          <cell r="H10582">
            <v>101</v>
          </cell>
          <cell r="I10582">
            <v>1668</v>
          </cell>
          <cell r="J10582" t="str">
            <v>Special Order</v>
          </cell>
        </row>
        <row r="10583">
          <cell r="B10583">
            <v>3526244</v>
          </cell>
          <cell r="C10583"/>
          <cell r="D10583" t="str">
            <v>03801</v>
          </cell>
          <cell r="E10583" t="str">
            <v>B21CTPSSC2I</v>
          </cell>
          <cell r="F10583" t="str">
            <v>03801 B21CTPOSSC2I-Hanover Bayside</v>
          </cell>
          <cell r="G10583">
            <v>10.5</v>
          </cell>
          <cell r="H10583">
            <v>101</v>
          </cell>
          <cell r="I10583">
            <v>2012</v>
          </cell>
          <cell r="J10583" t="str">
            <v>Special Order</v>
          </cell>
        </row>
        <row r="10584">
          <cell r="B10584">
            <v>3526484</v>
          </cell>
          <cell r="C10584"/>
          <cell r="D10584" t="str">
            <v>03802</v>
          </cell>
          <cell r="E10584" t="str">
            <v>B21CTPSSC2I</v>
          </cell>
          <cell r="F10584" t="str">
            <v>03802 B21CTPOSSC2I-Hanover Biscayne</v>
          </cell>
          <cell r="G10584">
            <v>10.5</v>
          </cell>
          <cell r="H10584">
            <v>101</v>
          </cell>
          <cell r="I10584">
            <v>2012</v>
          </cell>
          <cell r="J10584" t="str">
            <v>Special Order</v>
          </cell>
        </row>
        <row r="10585">
          <cell r="B10585">
            <v>3526724</v>
          </cell>
          <cell r="C10585"/>
          <cell r="D10585" t="str">
            <v>03803</v>
          </cell>
          <cell r="E10585" t="str">
            <v>B21CTPSSC2I</v>
          </cell>
          <cell r="F10585" t="str">
            <v>03803 B21CTPOSSC2I-Hanover Midnight</v>
          </cell>
          <cell r="G10585">
            <v>10.5</v>
          </cell>
          <cell r="H10585">
            <v>101</v>
          </cell>
          <cell r="I10585">
            <v>2012</v>
          </cell>
          <cell r="J10585" t="str">
            <v>Special Order</v>
          </cell>
        </row>
        <row r="10586">
          <cell r="B10586">
            <v>3526964</v>
          </cell>
          <cell r="C10586"/>
          <cell r="D10586" t="str">
            <v>03804</v>
          </cell>
          <cell r="E10586" t="str">
            <v>B21CTPSSC2I</v>
          </cell>
          <cell r="F10586" t="str">
            <v>03804 B21CTPOSSC2I-Hanover Palmetto</v>
          </cell>
          <cell r="G10586">
            <v>10.5</v>
          </cell>
          <cell r="H10586">
            <v>101</v>
          </cell>
          <cell r="I10586">
            <v>2012</v>
          </cell>
          <cell r="J10586" t="str">
            <v>Special Order</v>
          </cell>
        </row>
        <row r="10587">
          <cell r="B10587">
            <v>3527204</v>
          </cell>
          <cell r="C10587"/>
          <cell r="D10587" t="str">
            <v>03805</v>
          </cell>
          <cell r="E10587" t="str">
            <v>B21CTPSSC2I</v>
          </cell>
          <cell r="F10587" t="str">
            <v>03805 B21CTPOSSC2I-Hanover Seabreeze</v>
          </cell>
          <cell r="G10587">
            <v>10.5</v>
          </cell>
          <cell r="H10587">
            <v>101</v>
          </cell>
          <cell r="I10587">
            <v>2012</v>
          </cell>
          <cell r="J10587" t="str">
            <v>Special Order</v>
          </cell>
        </row>
        <row r="10588">
          <cell r="B10588">
            <v>3527444</v>
          </cell>
          <cell r="C10588"/>
          <cell r="D10588" t="str">
            <v>03806</v>
          </cell>
          <cell r="E10588" t="str">
            <v>B21CTPSSC2I</v>
          </cell>
          <cell r="F10588" t="str">
            <v>03806 B21CTPOSSC2I-Hanover Seaport</v>
          </cell>
          <cell r="G10588">
            <v>10.5</v>
          </cell>
          <cell r="H10588">
            <v>101</v>
          </cell>
          <cell r="I10588">
            <v>2012</v>
          </cell>
          <cell r="J10588" t="str">
            <v>Special Order</v>
          </cell>
        </row>
        <row r="10589">
          <cell r="B10589">
            <v>3527684</v>
          </cell>
          <cell r="C10589"/>
          <cell r="D10589" t="str">
            <v>03807</v>
          </cell>
          <cell r="E10589" t="str">
            <v>B21CTPSSC2I</v>
          </cell>
          <cell r="F10589" t="str">
            <v>03807 B21CTPOSSC2I-Hanover Juniper</v>
          </cell>
          <cell r="G10589">
            <v>10.5</v>
          </cell>
          <cell r="H10589">
            <v>101</v>
          </cell>
          <cell r="I10589">
            <v>2012</v>
          </cell>
          <cell r="J10589" t="str">
            <v>Special Order</v>
          </cell>
        </row>
        <row r="10590">
          <cell r="B10590">
            <v>3527924</v>
          </cell>
          <cell r="C10590"/>
          <cell r="D10590" t="str">
            <v>03808</v>
          </cell>
          <cell r="E10590" t="str">
            <v>B21CTPSSC2I</v>
          </cell>
          <cell r="F10590" t="str">
            <v>03808 B21CTPOSSC2I-Hanover Laurel</v>
          </cell>
          <cell r="G10590">
            <v>10.5</v>
          </cell>
          <cell r="H10590">
            <v>101</v>
          </cell>
          <cell r="I10590">
            <v>2012</v>
          </cell>
          <cell r="J10590" t="str">
            <v>Special Order</v>
          </cell>
        </row>
        <row r="10591">
          <cell r="B10591">
            <v>3528164</v>
          </cell>
          <cell r="C10591"/>
          <cell r="D10591" t="str">
            <v>03809</v>
          </cell>
          <cell r="E10591" t="str">
            <v>B21CTPSSC2I</v>
          </cell>
          <cell r="F10591" t="str">
            <v>03809 B21CTPOSSC2I-Hanover Stonybrook</v>
          </cell>
          <cell r="G10591">
            <v>10.5</v>
          </cell>
          <cell r="H10591">
            <v>101</v>
          </cell>
          <cell r="I10591">
            <v>2012</v>
          </cell>
          <cell r="J10591" t="str">
            <v>Special Order</v>
          </cell>
        </row>
        <row r="10592">
          <cell r="B10592">
            <v>3965983</v>
          </cell>
          <cell r="C10592"/>
          <cell r="D10592" t="str">
            <v>03810</v>
          </cell>
          <cell r="E10592" t="str">
            <v>B21CTPSSC2I</v>
          </cell>
          <cell r="F10592" t="str">
            <v>03810 B21CTPSSC2I-Hanover Cape</v>
          </cell>
          <cell r="G10592">
            <v>10.5</v>
          </cell>
          <cell r="H10592">
            <v>101</v>
          </cell>
          <cell r="I10592">
            <v>2012</v>
          </cell>
          <cell r="J10592" t="str">
            <v>Special Order</v>
          </cell>
        </row>
        <row r="10593">
          <cell r="B10593">
            <v>3966408</v>
          </cell>
          <cell r="C10593"/>
          <cell r="D10593" t="str">
            <v>03811</v>
          </cell>
          <cell r="E10593" t="str">
            <v>B21CTPSSC2I</v>
          </cell>
          <cell r="F10593" t="str">
            <v>03811 B21CTPSSC2I-Hanover Currant</v>
          </cell>
          <cell r="G10593">
            <v>10.5</v>
          </cell>
          <cell r="H10593">
            <v>101</v>
          </cell>
          <cell r="I10593">
            <v>2012</v>
          </cell>
          <cell r="J10593" t="str">
            <v>Special Order</v>
          </cell>
        </row>
        <row r="10594">
          <cell r="B10594">
            <v>3966833</v>
          </cell>
          <cell r="C10594"/>
          <cell r="D10594" t="str">
            <v>03812</v>
          </cell>
          <cell r="E10594" t="str">
            <v>B21CTPSSC2I</v>
          </cell>
          <cell r="F10594" t="str">
            <v>03812 B21CTPSSC2I-Hanover Evergreen</v>
          </cell>
          <cell r="G10594">
            <v>10.5</v>
          </cell>
          <cell r="H10594">
            <v>101</v>
          </cell>
          <cell r="I10594">
            <v>2012</v>
          </cell>
          <cell r="J10594" t="str">
            <v>Special Order</v>
          </cell>
        </row>
        <row r="10595">
          <cell r="B10595">
            <v>3967258</v>
          </cell>
          <cell r="C10595"/>
          <cell r="D10595" t="str">
            <v>03813</v>
          </cell>
          <cell r="E10595" t="str">
            <v>B21CTPSSC2I</v>
          </cell>
          <cell r="F10595" t="str">
            <v>03813 B21CTPSSC2I-Hanover Goldleaf</v>
          </cell>
          <cell r="G10595">
            <v>10.5</v>
          </cell>
          <cell r="H10595">
            <v>101</v>
          </cell>
          <cell r="I10595">
            <v>2012</v>
          </cell>
          <cell r="J10595" t="str">
            <v>Special Order</v>
          </cell>
        </row>
        <row r="10596">
          <cell r="B10596">
            <v>3967683</v>
          </cell>
          <cell r="C10596"/>
          <cell r="D10596" t="str">
            <v>03814</v>
          </cell>
          <cell r="E10596" t="str">
            <v>B21CTPSSC2I</v>
          </cell>
          <cell r="F10596" t="str">
            <v>03814 B21CTPSSC2I-Hanover Silhouette</v>
          </cell>
          <cell r="G10596">
            <v>10.5</v>
          </cell>
          <cell r="H10596">
            <v>101</v>
          </cell>
          <cell r="I10596">
            <v>2012</v>
          </cell>
          <cell r="J10596" t="str">
            <v>Special Order</v>
          </cell>
        </row>
        <row r="10597">
          <cell r="B10597">
            <v>3276667</v>
          </cell>
          <cell r="C10597" t="str">
            <v>Cabinet-Base</v>
          </cell>
          <cell r="D10597" t="str">
            <v>039</v>
          </cell>
          <cell r="E10597" t="str">
            <v>B21CTPSSC2I</v>
          </cell>
          <cell r="F10597" t="str">
            <v>039 B21CTPOSSC2I-Hanover Grey</v>
          </cell>
          <cell r="G10597">
            <v>10.5</v>
          </cell>
          <cell r="H10597">
            <v>101</v>
          </cell>
          <cell r="I10597">
            <v>1668</v>
          </cell>
          <cell r="J10597" t="str">
            <v>Special Order</v>
          </cell>
        </row>
        <row r="10598">
          <cell r="B10598">
            <v>3276891</v>
          </cell>
          <cell r="C10598" t="str">
            <v>Cabinet-Base</v>
          </cell>
          <cell r="D10598" t="str">
            <v>040</v>
          </cell>
          <cell r="E10598" t="str">
            <v>B21CTPSSC2I</v>
          </cell>
          <cell r="F10598" t="str">
            <v>040 B21CTPOSSC2I-Berwyn Opal</v>
          </cell>
          <cell r="G10598">
            <v>11</v>
          </cell>
          <cell r="H10598">
            <v>101</v>
          </cell>
          <cell r="I10598">
            <v>1940</v>
          </cell>
          <cell r="J10598" t="str">
            <v>Special Order</v>
          </cell>
        </row>
        <row r="10599">
          <cell r="B10599">
            <v>3942061</v>
          </cell>
          <cell r="C10599"/>
          <cell r="D10599" t="str">
            <v>04401</v>
          </cell>
          <cell r="E10599" t="str">
            <v>B21CTPSSC2I</v>
          </cell>
          <cell r="F10599" t="str">
            <v>04401 B21CTPSSC2I-Grantley Bayside</v>
          </cell>
          <cell r="G10599">
            <v>10.5</v>
          </cell>
          <cell r="H10599">
            <v>101</v>
          </cell>
          <cell r="I10599">
            <v>1613</v>
          </cell>
          <cell r="J10599" t="str">
            <v>Special Order</v>
          </cell>
        </row>
        <row r="10600">
          <cell r="B10600">
            <v>3942486</v>
          </cell>
          <cell r="C10600"/>
          <cell r="D10600" t="str">
            <v>04402</v>
          </cell>
          <cell r="E10600" t="str">
            <v>B21CTPSSC2I</v>
          </cell>
          <cell r="F10600" t="str">
            <v>04402 B21CTPSSC2I-Grantley Biscayne</v>
          </cell>
          <cell r="G10600">
            <v>10.5</v>
          </cell>
          <cell r="H10600">
            <v>101</v>
          </cell>
          <cell r="I10600">
            <v>1613</v>
          </cell>
          <cell r="J10600" t="str">
            <v>Special Order</v>
          </cell>
        </row>
        <row r="10601">
          <cell r="B10601">
            <v>3942911</v>
          </cell>
          <cell r="C10601"/>
          <cell r="D10601" t="str">
            <v>04403</v>
          </cell>
          <cell r="E10601" t="str">
            <v>B21CTPSSC2I</v>
          </cell>
          <cell r="F10601" t="str">
            <v>04403 B21CTPSSC2I-Grantley Midnight</v>
          </cell>
          <cell r="G10601">
            <v>10.5</v>
          </cell>
          <cell r="H10601">
            <v>101</v>
          </cell>
          <cell r="I10601">
            <v>1613</v>
          </cell>
          <cell r="J10601" t="str">
            <v>Special Order</v>
          </cell>
        </row>
        <row r="10602">
          <cell r="B10602">
            <v>3943336</v>
          </cell>
          <cell r="C10602"/>
          <cell r="D10602" t="str">
            <v>04404</v>
          </cell>
          <cell r="E10602" t="str">
            <v>B21CTPSSC2I</v>
          </cell>
          <cell r="F10602" t="str">
            <v>04404 B21CTPSSC2I-Grantley Palmetto</v>
          </cell>
          <cell r="G10602">
            <v>10.5</v>
          </cell>
          <cell r="H10602">
            <v>101</v>
          </cell>
          <cell r="I10602">
            <v>1613</v>
          </cell>
          <cell r="J10602" t="str">
            <v>Special Order</v>
          </cell>
        </row>
        <row r="10603">
          <cell r="B10603">
            <v>3943761</v>
          </cell>
          <cell r="C10603"/>
          <cell r="D10603" t="str">
            <v>04405</v>
          </cell>
          <cell r="E10603" t="str">
            <v>B21CTPSSC2I</v>
          </cell>
          <cell r="F10603" t="str">
            <v>04405 B21CTPSSC2I-Grantley Seabreeze</v>
          </cell>
          <cell r="G10603">
            <v>10.5</v>
          </cell>
          <cell r="H10603">
            <v>101</v>
          </cell>
          <cell r="I10603">
            <v>1613</v>
          </cell>
          <cell r="J10603" t="str">
            <v>Special Order</v>
          </cell>
        </row>
        <row r="10604">
          <cell r="B10604">
            <v>3944186</v>
          </cell>
          <cell r="C10604"/>
          <cell r="D10604" t="str">
            <v>04406</v>
          </cell>
          <cell r="E10604" t="str">
            <v>B21CTPSSC2I</v>
          </cell>
          <cell r="F10604" t="str">
            <v>04406 B21CTPSSC2I-Grantley Seaport</v>
          </cell>
          <cell r="G10604">
            <v>10.5</v>
          </cell>
          <cell r="H10604">
            <v>101</v>
          </cell>
          <cell r="I10604">
            <v>1613</v>
          </cell>
          <cell r="J10604" t="str">
            <v>Special Order</v>
          </cell>
        </row>
        <row r="10605">
          <cell r="B10605">
            <v>3944611</v>
          </cell>
          <cell r="C10605"/>
          <cell r="D10605" t="str">
            <v>04407</v>
          </cell>
          <cell r="E10605" t="str">
            <v>B21CTPSSC2I</v>
          </cell>
          <cell r="F10605" t="str">
            <v>04407 B21CTPSSC2I-Grantley Juniper</v>
          </cell>
          <cell r="G10605">
            <v>10.5</v>
          </cell>
          <cell r="H10605">
            <v>101</v>
          </cell>
          <cell r="I10605">
            <v>1613</v>
          </cell>
          <cell r="J10605" t="str">
            <v>Special Order</v>
          </cell>
        </row>
        <row r="10606">
          <cell r="B10606">
            <v>3945036</v>
          </cell>
          <cell r="C10606"/>
          <cell r="D10606" t="str">
            <v>04408</v>
          </cell>
          <cell r="E10606" t="str">
            <v>B21CTPSSC2I</v>
          </cell>
          <cell r="F10606" t="str">
            <v>04408 B21CTPSSC2I-Grantley Laurel</v>
          </cell>
          <cell r="G10606">
            <v>10.5</v>
          </cell>
          <cell r="H10606">
            <v>101</v>
          </cell>
          <cell r="I10606">
            <v>1613</v>
          </cell>
          <cell r="J10606" t="str">
            <v>Special Order</v>
          </cell>
        </row>
        <row r="10607">
          <cell r="B10607">
            <v>3945461</v>
          </cell>
          <cell r="C10607"/>
          <cell r="D10607" t="str">
            <v>04409</v>
          </cell>
          <cell r="E10607" t="str">
            <v>B21CTPSSC2I</v>
          </cell>
          <cell r="F10607" t="str">
            <v>04409 B21CTPSSC2I-Grantley Stonybrook</v>
          </cell>
          <cell r="G10607">
            <v>10.5</v>
          </cell>
          <cell r="H10607">
            <v>101</v>
          </cell>
          <cell r="I10607">
            <v>1613</v>
          </cell>
          <cell r="J10607" t="str">
            <v>Special Order</v>
          </cell>
        </row>
        <row r="10608">
          <cell r="B10608">
            <v>3970233</v>
          </cell>
          <cell r="C10608"/>
          <cell r="D10608" t="str">
            <v>04410</v>
          </cell>
          <cell r="E10608" t="str">
            <v>B21CTPSSC2I</v>
          </cell>
          <cell r="F10608" t="str">
            <v>04410 B21CTPSSC2I-Grantley Cape</v>
          </cell>
          <cell r="G10608">
            <v>10.5</v>
          </cell>
          <cell r="H10608">
            <v>101</v>
          </cell>
          <cell r="I10608">
            <v>1957</v>
          </cell>
          <cell r="J10608" t="str">
            <v>Special Order</v>
          </cell>
        </row>
        <row r="10609">
          <cell r="B10609">
            <v>3970658</v>
          </cell>
          <cell r="C10609"/>
          <cell r="D10609" t="str">
            <v>04411</v>
          </cell>
          <cell r="E10609" t="str">
            <v>B21CTPSSC2I</v>
          </cell>
          <cell r="F10609" t="str">
            <v>04411 B21CTPSSC2I-Grantley Currant</v>
          </cell>
          <cell r="G10609">
            <v>10.5</v>
          </cell>
          <cell r="H10609">
            <v>101</v>
          </cell>
          <cell r="I10609">
            <v>1957</v>
          </cell>
          <cell r="J10609" t="str">
            <v>Special Order</v>
          </cell>
        </row>
        <row r="10610">
          <cell r="B10610">
            <v>3971083</v>
          </cell>
          <cell r="C10610"/>
          <cell r="D10610" t="str">
            <v>04412</v>
          </cell>
          <cell r="E10610" t="str">
            <v>B21CTPSSC2I</v>
          </cell>
          <cell r="F10610" t="str">
            <v>04412 B21CTPSSC2I-Grantley Evergreen</v>
          </cell>
          <cell r="G10610">
            <v>10.5</v>
          </cell>
          <cell r="H10610">
            <v>101</v>
          </cell>
          <cell r="I10610">
            <v>1957</v>
          </cell>
          <cell r="J10610" t="str">
            <v>Special Order</v>
          </cell>
        </row>
        <row r="10611">
          <cell r="B10611">
            <v>3971508</v>
          </cell>
          <cell r="C10611"/>
          <cell r="D10611" t="str">
            <v>04413</v>
          </cell>
          <cell r="E10611" t="str">
            <v>B21CTPSSC2I</v>
          </cell>
          <cell r="F10611" t="str">
            <v>04413 B21CTPSSC2I-Grantley Goldleaf</v>
          </cell>
          <cell r="G10611">
            <v>10.5</v>
          </cell>
          <cell r="H10611">
            <v>101</v>
          </cell>
          <cell r="I10611">
            <v>1957</v>
          </cell>
          <cell r="J10611" t="str">
            <v>Special Order</v>
          </cell>
        </row>
        <row r="10612">
          <cell r="B10612">
            <v>3971933</v>
          </cell>
          <cell r="C10612"/>
          <cell r="D10612" t="str">
            <v>04414</v>
          </cell>
          <cell r="E10612" t="str">
            <v>B21CTPSSC2I</v>
          </cell>
          <cell r="F10612" t="str">
            <v>04414 B21CTPSSC2I-Grantley Silhouette</v>
          </cell>
          <cell r="G10612">
            <v>10.5</v>
          </cell>
          <cell r="H10612">
            <v>101</v>
          </cell>
          <cell r="I10612">
            <v>1957</v>
          </cell>
          <cell r="J10612" t="str">
            <v>Special Order</v>
          </cell>
        </row>
        <row r="10613">
          <cell r="B10613">
            <v>3954083</v>
          </cell>
          <cell r="C10613" t="str">
            <v>Cabinet-Base</v>
          </cell>
          <cell r="D10613" t="str">
            <v>046</v>
          </cell>
          <cell r="E10613" t="str">
            <v>B21CTPSSC2I</v>
          </cell>
          <cell r="F10613" t="str">
            <v>046 B21CTPSSC2I-Dartmouth Hazelnut</v>
          </cell>
          <cell r="G10613">
            <v>10.5</v>
          </cell>
          <cell r="H10613">
            <v>101</v>
          </cell>
          <cell r="I10613">
            <v>1865</v>
          </cell>
          <cell r="J10613" t="str">
            <v>Special Order</v>
          </cell>
        </row>
        <row r="10614">
          <cell r="B10614">
            <v>3954508</v>
          </cell>
          <cell r="C10614" t="str">
            <v>Cabinet-Base</v>
          </cell>
          <cell r="D10614" t="str">
            <v>047</v>
          </cell>
          <cell r="E10614" t="str">
            <v>B21CTPSSC2I</v>
          </cell>
          <cell r="F10614" t="str">
            <v>047 B21CTPSSC2I-Waverly Hazelnut</v>
          </cell>
          <cell r="G10614">
            <v>10.5</v>
          </cell>
          <cell r="H10614">
            <v>101</v>
          </cell>
          <cell r="I10614">
            <v>1899</v>
          </cell>
          <cell r="J10614" t="str">
            <v>Special Order</v>
          </cell>
        </row>
        <row r="10615">
          <cell r="B10615">
            <v>3954933</v>
          </cell>
          <cell r="C10615" t="str">
            <v>Cabinet-Base</v>
          </cell>
          <cell r="D10615" t="str">
            <v>048</v>
          </cell>
          <cell r="E10615" t="str">
            <v>B21CTPSSC2I</v>
          </cell>
          <cell r="F10615" t="str">
            <v>048 B21CTPSSC2I-Waverly White</v>
          </cell>
          <cell r="G10615">
            <v>10.5</v>
          </cell>
          <cell r="H10615">
            <v>101</v>
          </cell>
          <cell r="I10615">
            <v>1899</v>
          </cell>
          <cell r="J10615" t="str">
            <v>Special Order</v>
          </cell>
        </row>
        <row r="10616">
          <cell r="B10616">
            <v>3955783</v>
          </cell>
          <cell r="C10616"/>
          <cell r="D10616" t="str">
            <v>04801</v>
          </cell>
          <cell r="E10616" t="str">
            <v>B21CTPSSC2I</v>
          </cell>
          <cell r="F10616" t="str">
            <v>04801 B21CTPSSC2I-Waverly Bayside</v>
          </cell>
          <cell r="G10616">
            <v>10.5</v>
          </cell>
          <cell r="H10616">
            <v>101</v>
          </cell>
          <cell r="I10616">
            <v>2243</v>
          </cell>
          <cell r="J10616" t="str">
            <v>Special Order</v>
          </cell>
        </row>
        <row r="10617">
          <cell r="B10617">
            <v>3956208</v>
          </cell>
          <cell r="C10617"/>
          <cell r="D10617" t="str">
            <v>04802</v>
          </cell>
          <cell r="E10617" t="str">
            <v>B21CTPSSC2I</v>
          </cell>
          <cell r="F10617" t="str">
            <v>04802 B21CTPSSC2I-Waverly Biscayne</v>
          </cell>
          <cell r="G10617">
            <v>10.5</v>
          </cell>
          <cell r="H10617">
            <v>101</v>
          </cell>
          <cell r="I10617">
            <v>2243</v>
          </cell>
          <cell r="J10617" t="str">
            <v>Special Order</v>
          </cell>
        </row>
        <row r="10618">
          <cell r="B10618">
            <v>3956633</v>
          </cell>
          <cell r="C10618"/>
          <cell r="D10618" t="str">
            <v>04803</v>
          </cell>
          <cell r="E10618" t="str">
            <v>B21CTPSSC2I</v>
          </cell>
          <cell r="F10618" t="str">
            <v>04803 B21CTPSSC2I-Waverly Midnight</v>
          </cell>
          <cell r="G10618">
            <v>10.5</v>
          </cell>
          <cell r="H10618">
            <v>101</v>
          </cell>
          <cell r="I10618">
            <v>2243</v>
          </cell>
          <cell r="J10618" t="str">
            <v>Special Order</v>
          </cell>
        </row>
        <row r="10619">
          <cell r="B10619">
            <v>3957058</v>
          </cell>
          <cell r="C10619"/>
          <cell r="D10619" t="str">
            <v>04804</v>
          </cell>
          <cell r="E10619" t="str">
            <v>B21CTPSSC2I</v>
          </cell>
          <cell r="F10619" t="str">
            <v>04804 B21CTPSSC2I-Waverly Palmetto</v>
          </cell>
          <cell r="G10619">
            <v>10.5</v>
          </cell>
          <cell r="H10619">
            <v>101</v>
          </cell>
          <cell r="I10619">
            <v>2243</v>
          </cell>
          <cell r="J10619" t="str">
            <v>Special Order</v>
          </cell>
        </row>
        <row r="10620">
          <cell r="B10620">
            <v>3957483</v>
          </cell>
          <cell r="C10620"/>
          <cell r="D10620" t="str">
            <v>04805</v>
          </cell>
          <cell r="E10620" t="str">
            <v>B21CTPSSC2I</v>
          </cell>
          <cell r="F10620" t="str">
            <v>04805 B21CTPSSC2I-Waverly Seabreeze</v>
          </cell>
          <cell r="G10620">
            <v>10.5</v>
          </cell>
          <cell r="H10620">
            <v>101</v>
          </cell>
          <cell r="I10620">
            <v>2243</v>
          </cell>
          <cell r="J10620" t="str">
            <v>Special Order</v>
          </cell>
        </row>
        <row r="10621">
          <cell r="B10621">
            <v>3957908</v>
          </cell>
          <cell r="C10621"/>
          <cell r="D10621" t="str">
            <v>04806</v>
          </cell>
          <cell r="E10621" t="str">
            <v>B21CTPSSC2I</v>
          </cell>
          <cell r="F10621" t="str">
            <v>04806 B21CTPSSC2I-Waverly Seaport</v>
          </cell>
          <cell r="G10621">
            <v>10.5</v>
          </cell>
          <cell r="H10621">
            <v>101</v>
          </cell>
          <cell r="I10621">
            <v>2243</v>
          </cell>
          <cell r="J10621" t="str">
            <v>Special Order</v>
          </cell>
        </row>
        <row r="10622">
          <cell r="B10622">
            <v>3958333</v>
          </cell>
          <cell r="C10622"/>
          <cell r="D10622" t="str">
            <v>04807</v>
          </cell>
          <cell r="E10622" t="str">
            <v>B21CTPSSC2I</v>
          </cell>
          <cell r="F10622" t="str">
            <v>04807 B21CTPSSC2I-Waverly Juniper</v>
          </cell>
          <cell r="G10622">
            <v>10.5</v>
          </cell>
          <cell r="H10622">
            <v>101</v>
          </cell>
          <cell r="I10622">
            <v>2243</v>
          </cell>
          <cell r="J10622" t="str">
            <v>Special Order</v>
          </cell>
        </row>
        <row r="10623">
          <cell r="B10623">
            <v>3958758</v>
          </cell>
          <cell r="C10623"/>
          <cell r="D10623" t="str">
            <v>04808</v>
          </cell>
          <cell r="E10623" t="str">
            <v>B21CTPSSC2I</v>
          </cell>
          <cell r="F10623" t="str">
            <v>04808 B21CTPSSC2I-Waverly Laurel</v>
          </cell>
          <cell r="G10623">
            <v>10.5</v>
          </cell>
          <cell r="H10623">
            <v>101</v>
          </cell>
          <cell r="I10623">
            <v>2243</v>
          </cell>
          <cell r="J10623" t="str">
            <v>Special Order</v>
          </cell>
        </row>
        <row r="10624">
          <cell r="B10624">
            <v>3959183</v>
          </cell>
          <cell r="C10624"/>
          <cell r="D10624" t="str">
            <v>04809</v>
          </cell>
          <cell r="E10624" t="str">
            <v>B21CTPSSC2I</v>
          </cell>
          <cell r="F10624" t="str">
            <v>04809 B21CTPSSC2I-Waverly Stonybrook</v>
          </cell>
          <cell r="G10624">
            <v>10.5</v>
          </cell>
          <cell r="H10624">
            <v>101</v>
          </cell>
          <cell r="I10624">
            <v>2243</v>
          </cell>
          <cell r="J10624" t="str">
            <v>Special Order</v>
          </cell>
        </row>
        <row r="10625">
          <cell r="B10625">
            <v>3959608</v>
          </cell>
          <cell r="C10625"/>
          <cell r="D10625" t="str">
            <v>04810</v>
          </cell>
          <cell r="E10625" t="str">
            <v>B21CTPSSC2I</v>
          </cell>
          <cell r="F10625" t="str">
            <v>04810 B21CTPSSC2I-Waverly Cape</v>
          </cell>
          <cell r="G10625">
            <v>10.5</v>
          </cell>
          <cell r="H10625">
            <v>101</v>
          </cell>
          <cell r="I10625">
            <v>2243</v>
          </cell>
          <cell r="J10625" t="str">
            <v>Special Order</v>
          </cell>
        </row>
        <row r="10626">
          <cell r="B10626">
            <v>3960033</v>
          </cell>
          <cell r="C10626"/>
          <cell r="D10626" t="str">
            <v>04811</v>
          </cell>
          <cell r="E10626" t="str">
            <v>B21CTPSSC2I</v>
          </cell>
          <cell r="F10626" t="str">
            <v>04811 B21CTPSSC2I-Waverly Currant</v>
          </cell>
          <cell r="G10626">
            <v>10.5</v>
          </cell>
          <cell r="H10626">
            <v>101</v>
          </cell>
          <cell r="I10626">
            <v>2243</v>
          </cell>
          <cell r="J10626" t="str">
            <v>Special Order</v>
          </cell>
        </row>
        <row r="10627">
          <cell r="B10627">
            <v>3960458</v>
          </cell>
          <cell r="C10627"/>
          <cell r="D10627" t="str">
            <v>04812</v>
          </cell>
          <cell r="E10627" t="str">
            <v>B21CTPSSC2I</v>
          </cell>
          <cell r="F10627" t="str">
            <v>04812 B21CTPSSC2I-Waverly Evergreen</v>
          </cell>
          <cell r="G10627">
            <v>10.5</v>
          </cell>
          <cell r="H10627">
            <v>101</v>
          </cell>
          <cell r="I10627">
            <v>2243</v>
          </cell>
          <cell r="J10627" t="str">
            <v>Special Order</v>
          </cell>
        </row>
        <row r="10628">
          <cell r="B10628">
            <v>3960883</v>
          </cell>
          <cell r="C10628"/>
          <cell r="D10628" t="str">
            <v>04813</v>
          </cell>
          <cell r="E10628" t="str">
            <v>B21CTPSSC2I</v>
          </cell>
          <cell r="F10628" t="str">
            <v>04813 B21CTPSSC2I-Waverly Goldleaf</v>
          </cell>
          <cell r="G10628">
            <v>10.5</v>
          </cell>
          <cell r="H10628">
            <v>101</v>
          </cell>
          <cell r="I10628">
            <v>2243</v>
          </cell>
          <cell r="J10628" t="str">
            <v>Special Order</v>
          </cell>
        </row>
        <row r="10629">
          <cell r="B10629">
            <v>3961308</v>
          </cell>
          <cell r="C10629"/>
          <cell r="D10629" t="str">
            <v>04814</v>
          </cell>
          <cell r="E10629" t="str">
            <v>B21CTPSSC2I</v>
          </cell>
          <cell r="F10629" t="str">
            <v>04814 B21CTPSSC2I-Waverly Silhouette</v>
          </cell>
          <cell r="G10629">
            <v>10.5</v>
          </cell>
          <cell r="H10629">
            <v>101</v>
          </cell>
          <cell r="I10629">
            <v>2243</v>
          </cell>
          <cell r="J10629" t="str">
            <v>Special Order</v>
          </cell>
        </row>
        <row r="10630">
          <cell r="B10630">
            <v>3277115</v>
          </cell>
          <cell r="C10630" t="str">
            <v>Cabinet-Base</v>
          </cell>
          <cell r="D10630" t="str">
            <v>5005</v>
          </cell>
          <cell r="E10630" t="str">
            <v>B21CTPSSC2I</v>
          </cell>
          <cell r="F10630" t="str">
            <v>5005 B21CTPOSSC2I-5Pc Dartmouth White</v>
          </cell>
          <cell r="G10630">
            <v>10.5</v>
          </cell>
          <cell r="H10630">
            <v>101</v>
          </cell>
          <cell r="I10630">
            <v>1899</v>
          </cell>
          <cell r="J10630" t="str">
            <v>Special Order</v>
          </cell>
        </row>
        <row r="10631">
          <cell r="B10631">
            <v>3278011</v>
          </cell>
          <cell r="C10631"/>
          <cell r="D10631" t="str">
            <v>500501</v>
          </cell>
          <cell r="E10631" t="str">
            <v>B21CTPSSC2I</v>
          </cell>
          <cell r="F10631" t="str">
            <v>500501 B21CTPOSSC2I-5Pc Dartm Bayside</v>
          </cell>
          <cell r="G10631">
            <v>10.5</v>
          </cell>
          <cell r="H10631">
            <v>101</v>
          </cell>
          <cell r="I10631">
            <v>2243</v>
          </cell>
          <cell r="J10631" t="str">
            <v>Special Order</v>
          </cell>
        </row>
        <row r="10632">
          <cell r="B10632">
            <v>3278683</v>
          </cell>
          <cell r="C10632"/>
          <cell r="D10632" t="str">
            <v>500502</v>
          </cell>
          <cell r="E10632" t="str">
            <v>B21CTPSSC2I</v>
          </cell>
          <cell r="F10632" t="str">
            <v>500502 B21CTPOSSC2I-5Pc Dartm Biscayne</v>
          </cell>
          <cell r="G10632">
            <v>10.5</v>
          </cell>
          <cell r="H10632">
            <v>101</v>
          </cell>
          <cell r="I10632">
            <v>2243</v>
          </cell>
          <cell r="J10632" t="str">
            <v>Special Order</v>
          </cell>
        </row>
        <row r="10633">
          <cell r="B10633">
            <v>3279355</v>
          </cell>
          <cell r="C10633"/>
          <cell r="D10633" t="str">
            <v>500503</v>
          </cell>
          <cell r="E10633" t="str">
            <v>B21CTPSSC2I</v>
          </cell>
          <cell r="F10633" t="str">
            <v>500503 B21CTPOSSC2I-5Pc Dartm Midnight</v>
          </cell>
          <cell r="G10633">
            <v>10.5</v>
          </cell>
          <cell r="H10633">
            <v>101</v>
          </cell>
          <cell r="I10633">
            <v>2243</v>
          </cell>
          <cell r="J10633" t="str">
            <v>Special Order</v>
          </cell>
        </row>
        <row r="10634">
          <cell r="B10634">
            <v>3280027</v>
          </cell>
          <cell r="C10634"/>
          <cell r="D10634" t="str">
            <v>500504</v>
          </cell>
          <cell r="E10634" t="str">
            <v>B21CTPSSC2I</v>
          </cell>
          <cell r="F10634" t="str">
            <v>500504 B21CTPOSSC2I-5Pc Dartm Palmetto</v>
          </cell>
          <cell r="G10634">
            <v>10.5</v>
          </cell>
          <cell r="H10634">
            <v>101</v>
          </cell>
          <cell r="I10634">
            <v>2243</v>
          </cell>
          <cell r="J10634" t="str">
            <v>Special Order</v>
          </cell>
        </row>
        <row r="10635">
          <cell r="B10635">
            <v>3280699</v>
          </cell>
          <cell r="C10635"/>
          <cell r="D10635" t="str">
            <v>500505</v>
          </cell>
          <cell r="E10635" t="str">
            <v>B21CTPSSC2I</v>
          </cell>
          <cell r="F10635" t="str">
            <v>500505 B21CTPOSSC2I-5Pc Dartm Seabreeze</v>
          </cell>
          <cell r="G10635">
            <v>10.5</v>
          </cell>
          <cell r="H10635">
            <v>101</v>
          </cell>
          <cell r="I10635">
            <v>2243</v>
          </cell>
          <cell r="J10635" t="str">
            <v>Special Order</v>
          </cell>
        </row>
        <row r="10636">
          <cell r="B10636">
            <v>3281371</v>
          </cell>
          <cell r="C10636"/>
          <cell r="D10636" t="str">
            <v>500506</v>
          </cell>
          <cell r="E10636" t="str">
            <v>B21CTPSSC2I</v>
          </cell>
          <cell r="F10636" t="str">
            <v>500506 B21CTPOSSC2I-5Pc Dartm Seaport</v>
          </cell>
          <cell r="G10636">
            <v>10.5</v>
          </cell>
          <cell r="H10636">
            <v>101</v>
          </cell>
          <cell r="I10636">
            <v>2243</v>
          </cell>
          <cell r="J10636" t="str">
            <v>Special Order</v>
          </cell>
        </row>
        <row r="10637">
          <cell r="B10637">
            <v>3529844</v>
          </cell>
          <cell r="C10637"/>
          <cell r="D10637" t="str">
            <v>500507</v>
          </cell>
          <cell r="E10637" t="str">
            <v>B21CTPSSC2I</v>
          </cell>
          <cell r="F10637" t="str">
            <v>500507 B21CTPOSSC2I-5PcDartmouth Juniper</v>
          </cell>
          <cell r="G10637">
            <v>10.5</v>
          </cell>
          <cell r="H10637">
            <v>101</v>
          </cell>
          <cell r="I10637">
            <v>2243</v>
          </cell>
          <cell r="J10637" t="str">
            <v>Special Order</v>
          </cell>
        </row>
        <row r="10638">
          <cell r="B10638">
            <v>3530084</v>
          </cell>
          <cell r="C10638"/>
          <cell r="D10638" t="str">
            <v>500508</v>
          </cell>
          <cell r="E10638" t="str">
            <v>B21CTPSSC2I</v>
          </cell>
          <cell r="F10638" t="str">
            <v>500508 B21CTPOSSC2I-5Pc Dartmouth Laurel</v>
          </cell>
          <cell r="G10638">
            <v>10.5</v>
          </cell>
          <cell r="H10638">
            <v>101</v>
          </cell>
          <cell r="I10638">
            <v>2243</v>
          </cell>
          <cell r="J10638" t="str">
            <v>Special Order</v>
          </cell>
        </row>
        <row r="10639">
          <cell r="B10639">
            <v>3530324</v>
          </cell>
          <cell r="C10639"/>
          <cell r="D10639" t="str">
            <v>500509</v>
          </cell>
          <cell r="E10639" t="str">
            <v>B21CTPSSC2I</v>
          </cell>
          <cell r="F10639" t="str">
            <v>500509 B21CTPOSSC2I-5Pc Dartm Stonybrook</v>
          </cell>
          <cell r="G10639">
            <v>10.5</v>
          </cell>
          <cell r="H10639">
            <v>101</v>
          </cell>
          <cell r="I10639">
            <v>2243</v>
          </cell>
          <cell r="J10639" t="str">
            <v>Special Order</v>
          </cell>
        </row>
        <row r="10640">
          <cell r="B10640">
            <v>3968108</v>
          </cell>
          <cell r="C10640"/>
          <cell r="D10640" t="str">
            <v>500510</v>
          </cell>
          <cell r="E10640" t="str">
            <v>B21CTPSSC2I</v>
          </cell>
          <cell r="F10640" t="str">
            <v>500510 B21CTPSSC2I-5Pc Dartmouth Cape</v>
          </cell>
          <cell r="G10640">
            <v>10.5</v>
          </cell>
          <cell r="H10640">
            <v>101</v>
          </cell>
          <cell r="I10640">
            <v>2243</v>
          </cell>
          <cell r="J10640" t="str">
            <v>Special Order</v>
          </cell>
        </row>
        <row r="10641">
          <cell r="B10641">
            <v>3968533</v>
          </cell>
          <cell r="C10641"/>
          <cell r="D10641" t="str">
            <v>500511</v>
          </cell>
          <cell r="E10641" t="str">
            <v>B21CTPSSC2I</v>
          </cell>
          <cell r="F10641" t="str">
            <v>500511 B21CTPSSC2I-5Pc Dartmouth Currant</v>
          </cell>
          <cell r="G10641">
            <v>10.5</v>
          </cell>
          <cell r="H10641">
            <v>101</v>
          </cell>
          <cell r="I10641">
            <v>2243</v>
          </cell>
          <cell r="J10641" t="str">
            <v>Special Order</v>
          </cell>
        </row>
        <row r="10642">
          <cell r="B10642">
            <v>3968958</v>
          </cell>
          <cell r="C10642"/>
          <cell r="D10642" t="str">
            <v>500512</v>
          </cell>
          <cell r="E10642" t="str">
            <v>B21CTPSSC2I</v>
          </cell>
          <cell r="F10642" t="str">
            <v>500512 B21CTPSSC2I-5Pc Dart Evergreen</v>
          </cell>
          <cell r="G10642">
            <v>10.5</v>
          </cell>
          <cell r="H10642">
            <v>101</v>
          </cell>
          <cell r="I10642">
            <v>2243</v>
          </cell>
          <cell r="J10642" t="str">
            <v>Special Order</v>
          </cell>
        </row>
        <row r="10643">
          <cell r="B10643">
            <v>3969383</v>
          </cell>
          <cell r="C10643"/>
          <cell r="D10643" t="str">
            <v>500513</v>
          </cell>
          <cell r="E10643" t="str">
            <v>B21CTPSSC2I</v>
          </cell>
          <cell r="F10643" t="str">
            <v>500513 B21CTPSSC2I-5Pc Dart Goldleaf</v>
          </cell>
          <cell r="G10643">
            <v>10.5</v>
          </cell>
          <cell r="H10643">
            <v>101</v>
          </cell>
          <cell r="I10643">
            <v>2243</v>
          </cell>
          <cell r="J10643" t="str">
            <v>Special Order</v>
          </cell>
        </row>
        <row r="10644">
          <cell r="B10644">
            <v>3969808</v>
          </cell>
          <cell r="C10644"/>
          <cell r="D10644" t="str">
            <v>500514</v>
          </cell>
          <cell r="E10644" t="str">
            <v>B21CTPSSC2I</v>
          </cell>
          <cell r="F10644" t="str">
            <v>500514 B21CTPSSC2I-5Pc Dart Silhouette</v>
          </cell>
          <cell r="G10644">
            <v>10.5</v>
          </cell>
          <cell r="H10644">
            <v>101</v>
          </cell>
          <cell r="I10644">
            <v>2243</v>
          </cell>
          <cell r="J10644" t="str">
            <v>Special Order</v>
          </cell>
        </row>
        <row r="10645">
          <cell r="B10645">
            <v>3277339</v>
          </cell>
          <cell r="C10645" t="str">
            <v>Cabinet-Base</v>
          </cell>
          <cell r="D10645" t="str">
            <v>5022</v>
          </cell>
          <cell r="E10645" t="str">
            <v>B21CTPSSC2I</v>
          </cell>
          <cell r="F10645" t="str">
            <v>5022 B21CTPOSSC2I-5Pc Dartmouth Pewter</v>
          </cell>
          <cell r="G10645">
            <v>10.5</v>
          </cell>
          <cell r="H10645">
            <v>101</v>
          </cell>
          <cell r="I10645">
            <v>1899</v>
          </cell>
          <cell r="J10645" t="str">
            <v>Special Order</v>
          </cell>
        </row>
        <row r="10646">
          <cell r="B10646">
            <v>3287438</v>
          </cell>
          <cell r="C10646" t="str">
            <v>Cabinet-Base</v>
          </cell>
          <cell r="D10646" t="str">
            <v>5023</v>
          </cell>
          <cell r="E10646" t="str">
            <v>B21CTPSSC2I</v>
          </cell>
          <cell r="F10646" t="str">
            <v>5023 B21CTPOSSC2I-5Pc Dartmouth Grey</v>
          </cell>
          <cell r="G10646">
            <v>10.5</v>
          </cell>
          <cell r="H10646">
            <v>101</v>
          </cell>
          <cell r="I10646">
            <v>1899</v>
          </cell>
          <cell r="J10646" t="str">
            <v>Special Order</v>
          </cell>
        </row>
        <row r="10647">
          <cell r="B10647">
            <v>3955358</v>
          </cell>
          <cell r="C10647" t="str">
            <v>Cabinet-Base</v>
          </cell>
          <cell r="D10647" t="str">
            <v>5046</v>
          </cell>
          <cell r="E10647" t="str">
            <v>B21CTPSSC2I</v>
          </cell>
          <cell r="F10647" t="str">
            <v>5046 B21CTPSSC2I-5Pc Dartmouth Hazelnut</v>
          </cell>
          <cell r="G10647">
            <v>10.5</v>
          </cell>
          <cell r="H10647">
            <v>101</v>
          </cell>
          <cell r="I10647">
            <v>1899</v>
          </cell>
          <cell r="J10647" t="str">
            <v>Special Order</v>
          </cell>
        </row>
        <row r="10648">
          <cell r="B10648">
            <v>3273756</v>
          </cell>
          <cell r="C10648" t="str">
            <v>Cabinet-Base</v>
          </cell>
          <cell r="D10648" t="str">
            <v>003</v>
          </cell>
          <cell r="E10648" t="str">
            <v>B21CTWBI</v>
          </cell>
          <cell r="F10648" t="str">
            <v>003 B21CTWBI-Dartmouth Honey</v>
          </cell>
          <cell r="G10648">
            <v>10.5</v>
          </cell>
          <cell r="H10648">
            <v>95.37</v>
          </cell>
          <cell r="I10648">
            <v>2753</v>
          </cell>
          <cell r="J10648" t="str">
            <v>Special Order</v>
          </cell>
        </row>
        <row r="10649">
          <cell r="B10649">
            <v>3273980</v>
          </cell>
          <cell r="C10649" t="str">
            <v>Cabinet-Base</v>
          </cell>
          <cell r="D10649" t="str">
            <v>005</v>
          </cell>
          <cell r="E10649" t="str">
            <v>B21CTWBI</v>
          </cell>
          <cell r="F10649" t="str">
            <v>005 B21CTWBI-Dartmouth White</v>
          </cell>
          <cell r="G10649">
            <v>10.5</v>
          </cell>
          <cell r="H10649">
            <v>95.37</v>
          </cell>
          <cell r="I10649">
            <v>2753</v>
          </cell>
          <cell r="J10649" t="str">
            <v>Special Order</v>
          </cell>
        </row>
        <row r="10650">
          <cell r="B10650">
            <v>3277564</v>
          </cell>
          <cell r="C10650"/>
          <cell r="D10650" t="str">
            <v>00501</v>
          </cell>
          <cell r="E10650" t="str">
            <v>B21CTWBI</v>
          </cell>
          <cell r="F10650" t="str">
            <v>00501 B21CTWBI-Dartmouth Bayside</v>
          </cell>
          <cell r="G10650">
            <v>10.5</v>
          </cell>
          <cell r="H10650">
            <v>95.37</v>
          </cell>
          <cell r="I10650">
            <v>3097</v>
          </cell>
          <cell r="J10650" t="str">
            <v>Special Order</v>
          </cell>
        </row>
        <row r="10651">
          <cell r="B10651">
            <v>3278236</v>
          </cell>
          <cell r="C10651"/>
          <cell r="D10651" t="str">
            <v>00502</v>
          </cell>
          <cell r="E10651" t="str">
            <v>B21CTWBI</v>
          </cell>
          <cell r="F10651" t="str">
            <v>00502 B21CTWBI-Dartmouth Biscayne</v>
          </cell>
          <cell r="G10651">
            <v>10.5</v>
          </cell>
          <cell r="H10651">
            <v>95.37</v>
          </cell>
          <cell r="I10651">
            <v>3097</v>
          </cell>
          <cell r="J10651" t="str">
            <v>Special Order</v>
          </cell>
        </row>
        <row r="10652">
          <cell r="B10652">
            <v>3278908</v>
          </cell>
          <cell r="C10652"/>
          <cell r="D10652" t="str">
            <v>00503</v>
          </cell>
          <cell r="E10652" t="str">
            <v>B21CTWBI</v>
          </cell>
          <cell r="F10652" t="str">
            <v>00503 B21CTWBI-Dartmouth Midnight</v>
          </cell>
          <cell r="G10652">
            <v>10.5</v>
          </cell>
          <cell r="H10652">
            <v>95.37</v>
          </cell>
          <cell r="I10652">
            <v>3097</v>
          </cell>
          <cell r="J10652" t="str">
            <v>Special Order</v>
          </cell>
        </row>
        <row r="10653">
          <cell r="B10653">
            <v>3279580</v>
          </cell>
          <cell r="C10653"/>
          <cell r="D10653" t="str">
            <v>00504</v>
          </cell>
          <cell r="E10653" t="str">
            <v>B21CTWBI</v>
          </cell>
          <cell r="F10653" t="str">
            <v>00504 B21CTWBI-Dartmouth Palmetto</v>
          </cell>
          <cell r="G10653">
            <v>10.5</v>
          </cell>
          <cell r="H10653">
            <v>95.37</v>
          </cell>
          <cell r="I10653">
            <v>3097</v>
          </cell>
          <cell r="J10653" t="str">
            <v>Special Order</v>
          </cell>
        </row>
        <row r="10654">
          <cell r="B10654">
            <v>3280252</v>
          </cell>
          <cell r="C10654"/>
          <cell r="D10654" t="str">
            <v>00505</v>
          </cell>
          <cell r="E10654" t="str">
            <v>B21CTWBI</v>
          </cell>
          <cell r="F10654" t="str">
            <v>00505 B21CTWBI-Dartmouth Seabreeze</v>
          </cell>
          <cell r="G10654">
            <v>10.5</v>
          </cell>
          <cell r="H10654">
            <v>95.37</v>
          </cell>
          <cell r="I10654">
            <v>3097</v>
          </cell>
          <cell r="J10654" t="str">
            <v>Special Order</v>
          </cell>
        </row>
        <row r="10655">
          <cell r="B10655">
            <v>3280924</v>
          </cell>
          <cell r="C10655"/>
          <cell r="D10655" t="str">
            <v>00506</v>
          </cell>
          <cell r="E10655" t="str">
            <v>B21CTWBI</v>
          </cell>
          <cell r="F10655" t="str">
            <v>00506 B21CTWBI-Dartmouth Seaport</v>
          </cell>
          <cell r="G10655">
            <v>10.5</v>
          </cell>
          <cell r="H10655">
            <v>95.37</v>
          </cell>
          <cell r="I10655">
            <v>3097</v>
          </cell>
          <cell r="J10655" t="str">
            <v>Special Order</v>
          </cell>
        </row>
        <row r="10656">
          <cell r="B10656">
            <v>3528405</v>
          </cell>
          <cell r="C10656"/>
          <cell r="D10656" t="str">
            <v>00507</v>
          </cell>
          <cell r="E10656" t="str">
            <v>B21CTWBI</v>
          </cell>
          <cell r="F10656" t="str">
            <v>00507 B21CTWBI-Dartmouth Juniper</v>
          </cell>
          <cell r="G10656">
            <v>10.5</v>
          </cell>
          <cell r="H10656">
            <v>95.37</v>
          </cell>
          <cell r="I10656">
            <v>3097</v>
          </cell>
          <cell r="J10656" t="str">
            <v>Special Order</v>
          </cell>
        </row>
        <row r="10657">
          <cell r="B10657">
            <v>3528645</v>
          </cell>
          <cell r="C10657"/>
          <cell r="D10657" t="str">
            <v>00508</v>
          </cell>
          <cell r="E10657" t="str">
            <v>B21CTWBI</v>
          </cell>
          <cell r="F10657" t="str">
            <v>00508 B21CTWBI-Dartmouth Laurel</v>
          </cell>
          <cell r="G10657">
            <v>10.5</v>
          </cell>
          <cell r="H10657">
            <v>95.37</v>
          </cell>
          <cell r="I10657">
            <v>3097</v>
          </cell>
          <cell r="J10657" t="str">
            <v>Special Order</v>
          </cell>
        </row>
        <row r="10658">
          <cell r="B10658">
            <v>3528885</v>
          </cell>
          <cell r="C10658"/>
          <cell r="D10658" t="str">
            <v>00509</v>
          </cell>
          <cell r="E10658" t="str">
            <v>B21CTWBI</v>
          </cell>
          <cell r="F10658" t="str">
            <v>00509 B21CTWBI-Dartmouth Stonybrook</v>
          </cell>
          <cell r="G10658">
            <v>10.5</v>
          </cell>
          <cell r="H10658">
            <v>95.37</v>
          </cell>
          <cell r="I10658">
            <v>3097</v>
          </cell>
          <cell r="J10658" t="str">
            <v>Special Order</v>
          </cell>
        </row>
        <row r="10659">
          <cell r="B10659">
            <v>3961734</v>
          </cell>
          <cell r="C10659"/>
          <cell r="D10659" t="str">
            <v>00510</v>
          </cell>
          <cell r="E10659" t="str">
            <v>B21CTWBI</v>
          </cell>
          <cell r="F10659" t="str">
            <v>00510 B21CTWBI-Dartmouth Cape</v>
          </cell>
          <cell r="G10659">
            <v>10.5</v>
          </cell>
          <cell r="H10659">
            <v>95.37</v>
          </cell>
          <cell r="I10659">
            <v>3097</v>
          </cell>
          <cell r="J10659" t="str">
            <v>Special Order</v>
          </cell>
        </row>
        <row r="10660">
          <cell r="B10660">
            <v>3962159</v>
          </cell>
          <cell r="C10660"/>
          <cell r="D10660" t="str">
            <v>00511</v>
          </cell>
          <cell r="E10660" t="str">
            <v>B21CTWBI</v>
          </cell>
          <cell r="F10660" t="str">
            <v>00511 B21CTWBI-Dartmouth Currant</v>
          </cell>
          <cell r="G10660">
            <v>10.5</v>
          </cell>
          <cell r="H10660">
            <v>95.37</v>
          </cell>
          <cell r="I10660">
            <v>3097</v>
          </cell>
          <cell r="J10660" t="str">
            <v>Special Order</v>
          </cell>
        </row>
        <row r="10661">
          <cell r="B10661">
            <v>3962584</v>
          </cell>
          <cell r="C10661"/>
          <cell r="D10661" t="str">
            <v>00512</v>
          </cell>
          <cell r="E10661" t="str">
            <v>B21CTWBI</v>
          </cell>
          <cell r="F10661" t="str">
            <v>00512 B21CTWBI-Dartmouth Evergreen</v>
          </cell>
          <cell r="G10661">
            <v>10.5</v>
          </cell>
          <cell r="H10661">
            <v>95.37</v>
          </cell>
          <cell r="I10661">
            <v>3097</v>
          </cell>
          <cell r="J10661" t="str">
            <v>Special Order</v>
          </cell>
        </row>
        <row r="10662">
          <cell r="B10662">
            <v>3963009</v>
          </cell>
          <cell r="C10662"/>
          <cell r="D10662" t="str">
            <v>00513</v>
          </cell>
          <cell r="E10662" t="str">
            <v>B21CTWBI</v>
          </cell>
          <cell r="F10662" t="str">
            <v>00513 B21CTWBI-Dartmouth Goldleaf</v>
          </cell>
          <cell r="G10662">
            <v>10.5</v>
          </cell>
          <cell r="H10662">
            <v>95.37</v>
          </cell>
          <cell r="I10662">
            <v>3097</v>
          </cell>
          <cell r="J10662" t="str">
            <v>Special Order</v>
          </cell>
        </row>
        <row r="10663">
          <cell r="B10663">
            <v>3963434</v>
          </cell>
          <cell r="C10663"/>
          <cell r="D10663" t="str">
            <v>00514</v>
          </cell>
          <cell r="E10663" t="str">
            <v>B21CTWBI</v>
          </cell>
          <cell r="F10663" t="str">
            <v>00514 B21CTWBI-Dartmouth Silhouette</v>
          </cell>
          <cell r="G10663">
            <v>10.5</v>
          </cell>
          <cell r="H10663">
            <v>95.37</v>
          </cell>
          <cell r="I10663">
            <v>3097</v>
          </cell>
          <cell r="J10663" t="str">
            <v>Special Order</v>
          </cell>
        </row>
        <row r="10664">
          <cell r="B10664">
            <v>3274876</v>
          </cell>
          <cell r="C10664" t="str">
            <v>Cabinet-Base</v>
          </cell>
          <cell r="D10664" t="str">
            <v>014</v>
          </cell>
          <cell r="E10664" t="str">
            <v>B21CTWBI</v>
          </cell>
          <cell r="F10664" t="str">
            <v>014 B21CTWBI-Dartmouth Dark Sable</v>
          </cell>
          <cell r="G10664">
            <v>10.5</v>
          </cell>
          <cell r="H10664">
            <v>95.37</v>
          </cell>
          <cell r="I10664">
            <v>2753</v>
          </cell>
          <cell r="J10664" t="str">
            <v>Special Order</v>
          </cell>
        </row>
        <row r="10665">
          <cell r="B10665">
            <v>3275324</v>
          </cell>
          <cell r="C10665" t="str">
            <v>Cabinet-Base</v>
          </cell>
          <cell r="D10665" t="str">
            <v>020</v>
          </cell>
          <cell r="E10665" t="str">
            <v>B21CTWBI</v>
          </cell>
          <cell r="F10665" t="str">
            <v>020 B21CTWBI-York White</v>
          </cell>
          <cell r="G10665">
            <v>10.5</v>
          </cell>
          <cell r="H10665">
            <v>95.37</v>
          </cell>
          <cell r="I10665">
            <v>2787</v>
          </cell>
          <cell r="J10665" t="str">
            <v>Special Order</v>
          </cell>
        </row>
        <row r="10666">
          <cell r="B10666">
            <v>3277788</v>
          </cell>
          <cell r="C10666"/>
          <cell r="D10666" t="str">
            <v>02001</v>
          </cell>
          <cell r="E10666" t="str">
            <v>B21CTWBI</v>
          </cell>
          <cell r="F10666" t="str">
            <v>02001 B21CTWBI-York Bayside</v>
          </cell>
          <cell r="G10666">
            <v>10.5</v>
          </cell>
          <cell r="H10666">
            <v>95.37</v>
          </cell>
          <cell r="I10666">
            <v>3131</v>
          </cell>
          <cell r="J10666" t="str">
            <v>Special Order</v>
          </cell>
        </row>
        <row r="10667">
          <cell r="B10667">
            <v>3278460</v>
          </cell>
          <cell r="C10667"/>
          <cell r="D10667" t="str">
            <v>02002</v>
          </cell>
          <cell r="E10667" t="str">
            <v>B21CTWBI</v>
          </cell>
          <cell r="F10667" t="str">
            <v>02002 B21CTWBI-York Biscayne</v>
          </cell>
          <cell r="G10667">
            <v>10.5</v>
          </cell>
          <cell r="H10667">
            <v>95.37</v>
          </cell>
          <cell r="I10667">
            <v>3131</v>
          </cell>
          <cell r="J10667" t="str">
            <v>Special Order</v>
          </cell>
        </row>
        <row r="10668">
          <cell r="B10668">
            <v>3279132</v>
          </cell>
          <cell r="C10668"/>
          <cell r="D10668" t="str">
            <v>02003</v>
          </cell>
          <cell r="E10668" t="str">
            <v>B21CTWBI</v>
          </cell>
          <cell r="F10668" t="str">
            <v>02003 B21CTWBI-York Midnight</v>
          </cell>
          <cell r="G10668">
            <v>10.5</v>
          </cell>
          <cell r="H10668">
            <v>95.37</v>
          </cell>
          <cell r="I10668">
            <v>3131</v>
          </cell>
          <cell r="J10668" t="str">
            <v>Special Order</v>
          </cell>
        </row>
        <row r="10669">
          <cell r="B10669">
            <v>3279804</v>
          </cell>
          <cell r="C10669"/>
          <cell r="D10669" t="str">
            <v>02004</v>
          </cell>
          <cell r="E10669" t="str">
            <v>B21CTWBI</v>
          </cell>
          <cell r="F10669" t="str">
            <v>02004 B21CTWBI-York Palmetto</v>
          </cell>
          <cell r="G10669">
            <v>10.5</v>
          </cell>
          <cell r="H10669">
            <v>95.37</v>
          </cell>
          <cell r="I10669">
            <v>3131</v>
          </cell>
          <cell r="J10669" t="str">
            <v>Special Order</v>
          </cell>
        </row>
        <row r="10670">
          <cell r="B10670">
            <v>3280476</v>
          </cell>
          <cell r="C10670"/>
          <cell r="D10670" t="str">
            <v>02005</v>
          </cell>
          <cell r="E10670" t="str">
            <v>B21CTWBI</v>
          </cell>
          <cell r="F10670" t="str">
            <v>02005 B21CTWBI-York Seabreeze</v>
          </cell>
          <cell r="G10670">
            <v>10.5</v>
          </cell>
          <cell r="H10670">
            <v>95.37</v>
          </cell>
          <cell r="I10670">
            <v>3131</v>
          </cell>
          <cell r="J10670" t="str">
            <v>Special Order</v>
          </cell>
        </row>
        <row r="10671">
          <cell r="B10671">
            <v>3281148</v>
          </cell>
          <cell r="C10671"/>
          <cell r="D10671" t="str">
            <v>02006</v>
          </cell>
          <cell r="E10671" t="str">
            <v>B21CTWBI</v>
          </cell>
          <cell r="F10671" t="str">
            <v>02006 B21CTWBI-York Seaport</v>
          </cell>
          <cell r="G10671">
            <v>10.5</v>
          </cell>
          <cell r="H10671">
            <v>95.37</v>
          </cell>
          <cell r="I10671">
            <v>3131</v>
          </cell>
          <cell r="J10671" t="str">
            <v>Special Order</v>
          </cell>
        </row>
        <row r="10672">
          <cell r="B10672">
            <v>3529125</v>
          </cell>
          <cell r="C10672"/>
          <cell r="D10672" t="str">
            <v>02007</v>
          </cell>
          <cell r="E10672" t="str">
            <v>B21CTWBI</v>
          </cell>
          <cell r="F10672" t="str">
            <v>02007 B21CTWBI-York Juniper</v>
          </cell>
          <cell r="G10672">
            <v>10.5</v>
          </cell>
          <cell r="H10672">
            <v>95.37</v>
          </cell>
          <cell r="I10672">
            <v>3131</v>
          </cell>
          <cell r="J10672" t="str">
            <v>Special Order</v>
          </cell>
        </row>
        <row r="10673">
          <cell r="B10673">
            <v>3529365</v>
          </cell>
          <cell r="C10673"/>
          <cell r="D10673" t="str">
            <v>02008</v>
          </cell>
          <cell r="E10673" t="str">
            <v>B21CTWBI</v>
          </cell>
          <cell r="F10673" t="str">
            <v>02008 B21CTWBI-York Laurel</v>
          </cell>
          <cell r="G10673">
            <v>10.5</v>
          </cell>
          <cell r="H10673">
            <v>95.37</v>
          </cell>
          <cell r="I10673">
            <v>3131</v>
          </cell>
          <cell r="J10673" t="str">
            <v>Special Order</v>
          </cell>
        </row>
        <row r="10674">
          <cell r="B10674">
            <v>3529605</v>
          </cell>
          <cell r="C10674"/>
          <cell r="D10674" t="str">
            <v>02009</v>
          </cell>
          <cell r="E10674" t="str">
            <v>B21CTWBI</v>
          </cell>
          <cell r="F10674" t="str">
            <v>02009 B21CTWBI-York Stonybrook</v>
          </cell>
          <cell r="G10674">
            <v>10.5</v>
          </cell>
          <cell r="H10674">
            <v>95.37</v>
          </cell>
          <cell r="I10674">
            <v>3131</v>
          </cell>
          <cell r="J10674" t="str">
            <v>Special Order</v>
          </cell>
        </row>
        <row r="10675">
          <cell r="B10675">
            <v>3963859</v>
          </cell>
          <cell r="C10675"/>
          <cell r="D10675" t="str">
            <v>02010</v>
          </cell>
          <cell r="E10675" t="str">
            <v>B21CTWBI</v>
          </cell>
          <cell r="F10675" t="str">
            <v>02010 B21CTWBI-York Cape</v>
          </cell>
          <cell r="G10675">
            <v>10.5</v>
          </cell>
          <cell r="H10675">
            <v>95.37</v>
          </cell>
          <cell r="I10675">
            <v>3131</v>
          </cell>
          <cell r="J10675" t="str">
            <v>Special Order</v>
          </cell>
        </row>
        <row r="10676">
          <cell r="B10676">
            <v>3964284</v>
          </cell>
          <cell r="C10676"/>
          <cell r="D10676" t="str">
            <v>02011</v>
          </cell>
          <cell r="E10676" t="str">
            <v>B21CTWBI</v>
          </cell>
          <cell r="F10676" t="str">
            <v>02011 B21CTWBI-York Currant</v>
          </cell>
          <cell r="G10676">
            <v>10.5</v>
          </cell>
          <cell r="H10676">
            <v>95.37</v>
          </cell>
          <cell r="I10676">
            <v>3131</v>
          </cell>
          <cell r="J10676" t="str">
            <v>Special Order</v>
          </cell>
        </row>
        <row r="10677">
          <cell r="B10677">
            <v>3964709</v>
          </cell>
          <cell r="C10677"/>
          <cell r="D10677" t="str">
            <v>02012</v>
          </cell>
          <cell r="E10677" t="str">
            <v>B21CTWBI</v>
          </cell>
          <cell r="F10677" t="str">
            <v>02012 B21CTWBI-York Evergreen</v>
          </cell>
          <cell r="G10677">
            <v>10.5</v>
          </cell>
          <cell r="H10677">
            <v>95.37</v>
          </cell>
          <cell r="I10677">
            <v>3131</v>
          </cell>
          <cell r="J10677" t="str">
            <v>Special Order</v>
          </cell>
        </row>
        <row r="10678">
          <cell r="B10678">
            <v>3965134</v>
          </cell>
          <cell r="C10678"/>
          <cell r="D10678" t="str">
            <v>02013</v>
          </cell>
          <cell r="E10678" t="str">
            <v>B21CTWBI</v>
          </cell>
          <cell r="F10678" t="str">
            <v>02013 B21CTWBI-York Goldleaf</v>
          </cell>
          <cell r="G10678">
            <v>10.5</v>
          </cell>
          <cell r="H10678">
            <v>95.37</v>
          </cell>
          <cell r="I10678">
            <v>3131</v>
          </cell>
          <cell r="J10678" t="str">
            <v>Special Order</v>
          </cell>
        </row>
        <row r="10679">
          <cell r="B10679">
            <v>3965559</v>
          </cell>
          <cell r="C10679"/>
          <cell r="D10679" t="str">
            <v>02014</v>
          </cell>
          <cell r="E10679" t="str">
            <v>B21CTWBI</v>
          </cell>
          <cell r="F10679" t="str">
            <v>02014 B21CTWBI-York Silhouette</v>
          </cell>
          <cell r="G10679">
            <v>10.5</v>
          </cell>
          <cell r="H10679">
            <v>95.37</v>
          </cell>
          <cell r="I10679">
            <v>3131</v>
          </cell>
          <cell r="J10679" t="str">
            <v>Special Order</v>
          </cell>
        </row>
        <row r="10680">
          <cell r="B10680">
            <v>3275548</v>
          </cell>
          <cell r="C10680" t="str">
            <v>Cabinet-Base</v>
          </cell>
          <cell r="D10680" t="str">
            <v>021</v>
          </cell>
          <cell r="E10680" t="str">
            <v>B21CTWBI</v>
          </cell>
          <cell r="F10680" t="str">
            <v>021 B21CTWBI-York Grey</v>
          </cell>
          <cell r="G10680">
            <v>10.5</v>
          </cell>
          <cell r="H10680">
            <v>95.37</v>
          </cell>
          <cell r="I10680">
            <v>2787</v>
          </cell>
          <cell r="J10680" t="str">
            <v>Special Order</v>
          </cell>
        </row>
        <row r="10681">
          <cell r="B10681">
            <v>3275772</v>
          </cell>
          <cell r="C10681" t="str">
            <v>Cabinet-Base</v>
          </cell>
          <cell r="D10681" t="str">
            <v>022</v>
          </cell>
          <cell r="E10681" t="str">
            <v>B21CTWBI</v>
          </cell>
          <cell r="F10681" t="str">
            <v>022 B21CTWBI-Dartmouth Pewter</v>
          </cell>
          <cell r="G10681">
            <v>10.5</v>
          </cell>
          <cell r="H10681">
            <v>95.37</v>
          </cell>
          <cell r="I10681">
            <v>2753</v>
          </cell>
          <cell r="J10681" t="str">
            <v>Special Order</v>
          </cell>
        </row>
        <row r="10682">
          <cell r="B10682">
            <v>3275996</v>
          </cell>
          <cell r="C10682" t="str">
            <v>Cabinet-Base</v>
          </cell>
          <cell r="D10682" t="str">
            <v>023</v>
          </cell>
          <cell r="E10682" t="str">
            <v>B21CTWBI</v>
          </cell>
          <cell r="F10682" t="str">
            <v>023 B21CTWBI-Dartmouth Grey</v>
          </cell>
          <cell r="G10682">
            <v>10.5</v>
          </cell>
          <cell r="H10682">
            <v>95.37</v>
          </cell>
          <cell r="I10682">
            <v>2753</v>
          </cell>
          <cell r="J10682" t="str">
            <v>Special Order</v>
          </cell>
        </row>
        <row r="10683">
          <cell r="B10683">
            <v>3276220</v>
          </cell>
          <cell r="C10683" t="str">
            <v>Cabinet-Base</v>
          </cell>
          <cell r="D10683" t="str">
            <v>024</v>
          </cell>
          <cell r="E10683" t="str">
            <v>B21CTWBI</v>
          </cell>
          <cell r="F10683" t="str">
            <v>024 B21CTWBI-Dartmouth Brownstone</v>
          </cell>
          <cell r="G10683">
            <v>10.5</v>
          </cell>
          <cell r="H10683">
            <v>95.37</v>
          </cell>
          <cell r="I10683">
            <v>2753</v>
          </cell>
          <cell r="J10683" t="str">
            <v>Special Order</v>
          </cell>
        </row>
        <row r="10684">
          <cell r="B10684">
            <v>3287679</v>
          </cell>
          <cell r="C10684" t="str">
            <v>Cabinet-Base</v>
          </cell>
          <cell r="D10684" t="str">
            <v>038</v>
          </cell>
          <cell r="E10684" t="str">
            <v>B21CTWBI</v>
          </cell>
          <cell r="F10684" t="str">
            <v>038 B21CTWBI-Hanover White</v>
          </cell>
          <cell r="G10684">
            <v>10.5</v>
          </cell>
          <cell r="H10684">
            <v>95.37</v>
          </cell>
          <cell r="I10684">
            <v>2556</v>
          </cell>
          <cell r="J10684" t="str">
            <v>Special Order</v>
          </cell>
        </row>
        <row r="10685">
          <cell r="B10685">
            <v>3526245</v>
          </cell>
          <cell r="C10685"/>
          <cell r="D10685" t="str">
            <v>03801</v>
          </cell>
          <cell r="E10685" t="str">
            <v>B21CTWBI</v>
          </cell>
          <cell r="F10685" t="str">
            <v>03801 B21CTWBI-Hanover Bayside</v>
          </cell>
          <cell r="G10685">
            <v>10.5</v>
          </cell>
          <cell r="H10685">
            <v>95.37</v>
          </cell>
          <cell r="I10685">
            <v>2900</v>
          </cell>
          <cell r="J10685" t="str">
            <v>Special Order</v>
          </cell>
        </row>
        <row r="10686">
          <cell r="B10686">
            <v>3526485</v>
          </cell>
          <cell r="C10686"/>
          <cell r="D10686" t="str">
            <v>03802</v>
          </cell>
          <cell r="E10686" t="str">
            <v>B21CTWBI</v>
          </cell>
          <cell r="F10686" t="str">
            <v>03802 B21CTWBI-Hanover Biscayne</v>
          </cell>
          <cell r="G10686">
            <v>10.5</v>
          </cell>
          <cell r="H10686">
            <v>95.37</v>
          </cell>
          <cell r="I10686">
            <v>2900</v>
          </cell>
          <cell r="J10686" t="str">
            <v>Special Order</v>
          </cell>
        </row>
        <row r="10687">
          <cell r="B10687">
            <v>3526725</v>
          </cell>
          <cell r="C10687"/>
          <cell r="D10687" t="str">
            <v>03803</v>
          </cell>
          <cell r="E10687" t="str">
            <v>B21CTWBI</v>
          </cell>
          <cell r="F10687" t="str">
            <v>03803 B21CTWBI-Hanover Midnight</v>
          </cell>
          <cell r="G10687">
            <v>10.5</v>
          </cell>
          <cell r="H10687">
            <v>95.37</v>
          </cell>
          <cell r="I10687">
            <v>2900</v>
          </cell>
          <cell r="J10687" t="str">
            <v>Special Order</v>
          </cell>
        </row>
        <row r="10688">
          <cell r="B10688">
            <v>3526965</v>
          </cell>
          <cell r="C10688"/>
          <cell r="D10688" t="str">
            <v>03804</v>
          </cell>
          <cell r="E10688" t="str">
            <v>B21CTWBI</v>
          </cell>
          <cell r="F10688" t="str">
            <v>03804 B21CTWBI-Hanover Palmetto</v>
          </cell>
          <cell r="G10688">
            <v>10.5</v>
          </cell>
          <cell r="H10688">
            <v>95.37</v>
          </cell>
          <cell r="I10688">
            <v>2900</v>
          </cell>
          <cell r="J10688" t="str">
            <v>Special Order</v>
          </cell>
        </row>
        <row r="10689">
          <cell r="B10689">
            <v>3527205</v>
          </cell>
          <cell r="C10689"/>
          <cell r="D10689" t="str">
            <v>03805</v>
          </cell>
          <cell r="E10689" t="str">
            <v>B21CTWBI</v>
          </cell>
          <cell r="F10689" t="str">
            <v>03805 B21CTWBI-Hanover Seabreeze</v>
          </cell>
          <cell r="G10689">
            <v>10.5</v>
          </cell>
          <cell r="H10689">
            <v>95.37</v>
          </cell>
          <cell r="I10689">
            <v>2900</v>
          </cell>
          <cell r="J10689" t="str">
            <v>Special Order</v>
          </cell>
        </row>
        <row r="10690">
          <cell r="B10690">
            <v>3527445</v>
          </cell>
          <cell r="C10690"/>
          <cell r="D10690" t="str">
            <v>03806</v>
          </cell>
          <cell r="E10690" t="str">
            <v>B21CTWBI</v>
          </cell>
          <cell r="F10690" t="str">
            <v>03806 B21CTWBI-Hanover Seaport</v>
          </cell>
          <cell r="G10690">
            <v>10.5</v>
          </cell>
          <cell r="H10690">
            <v>95.37</v>
          </cell>
          <cell r="I10690">
            <v>2900</v>
          </cell>
          <cell r="J10690" t="str">
            <v>Special Order</v>
          </cell>
        </row>
        <row r="10691">
          <cell r="B10691">
            <v>3527685</v>
          </cell>
          <cell r="C10691"/>
          <cell r="D10691" t="str">
            <v>03807</v>
          </cell>
          <cell r="E10691" t="str">
            <v>B21CTWBI</v>
          </cell>
          <cell r="F10691" t="str">
            <v>03807 B21CTWBI-Hanover Juniper</v>
          </cell>
          <cell r="G10691">
            <v>10.5</v>
          </cell>
          <cell r="H10691">
            <v>95.37</v>
          </cell>
          <cell r="I10691">
            <v>2900</v>
          </cell>
          <cell r="J10691" t="str">
            <v>Special Order</v>
          </cell>
        </row>
        <row r="10692">
          <cell r="B10692">
            <v>3527925</v>
          </cell>
          <cell r="C10692"/>
          <cell r="D10692" t="str">
            <v>03808</v>
          </cell>
          <cell r="E10692" t="str">
            <v>B21CTWBI</v>
          </cell>
          <cell r="F10692" t="str">
            <v>03808 B21CTWBI-Hanover Laurel</v>
          </cell>
          <cell r="G10692">
            <v>10.5</v>
          </cell>
          <cell r="H10692">
            <v>95.37</v>
          </cell>
          <cell r="I10692">
            <v>2900</v>
          </cell>
          <cell r="J10692" t="str">
            <v>Special Order</v>
          </cell>
        </row>
        <row r="10693">
          <cell r="B10693">
            <v>3528165</v>
          </cell>
          <cell r="C10693"/>
          <cell r="D10693" t="str">
            <v>03809</v>
          </cell>
          <cell r="E10693" t="str">
            <v>B21CTWBI</v>
          </cell>
          <cell r="F10693" t="str">
            <v>03809 B21CTWBI-Hanover Stonybrook</v>
          </cell>
          <cell r="G10693">
            <v>10.5</v>
          </cell>
          <cell r="H10693">
            <v>95.37</v>
          </cell>
          <cell r="I10693">
            <v>2900</v>
          </cell>
          <cell r="J10693" t="str">
            <v>Special Order</v>
          </cell>
        </row>
        <row r="10694">
          <cell r="B10694">
            <v>3965984</v>
          </cell>
          <cell r="C10694"/>
          <cell r="D10694" t="str">
            <v>03810</v>
          </cell>
          <cell r="E10694" t="str">
            <v>B21CTWBI</v>
          </cell>
          <cell r="F10694" t="str">
            <v>03810 B21CTWBI-Hanover Cape</v>
          </cell>
          <cell r="G10694">
            <v>10.5</v>
          </cell>
          <cell r="H10694">
            <v>95.37</v>
          </cell>
          <cell r="I10694">
            <v>2900</v>
          </cell>
          <cell r="J10694" t="str">
            <v>Special Order</v>
          </cell>
        </row>
        <row r="10695">
          <cell r="B10695">
            <v>3966409</v>
          </cell>
          <cell r="C10695"/>
          <cell r="D10695" t="str">
            <v>03811</v>
          </cell>
          <cell r="E10695" t="str">
            <v>B21CTWBI</v>
          </cell>
          <cell r="F10695" t="str">
            <v>03811 B21CTWBI-Hanover Currant</v>
          </cell>
          <cell r="G10695">
            <v>10.5</v>
          </cell>
          <cell r="H10695">
            <v>95.37</v>
          </cell>
          <cell r="I10695">
            <v>2900</v>
          </cell>
          <cell r="J10695" t="str">
            <v>Special Order</v>
          </cell>
        </row>
        <row r="10696">
          <cell r="B10696">
            <v>3966834</v>
          </cell>
          <cell r="C10696"/>
          <cell r="D10696" t="str">
            <v>03812</v>
          </cell>
          <cell r="E10696" t="str">
            <v>B21CTWBI</v>
          </cell>
          <cell r="F10696" t="str">
            <v>03812 B21CTWBI-Hanover Evergreen</v>
          </cell>
          <cell r="G10696">
            <v>10.5</v>
          </cell>
          <cell r="H10696">
            <v>95.37</v>
          </cell>
          <cell r="I10696">
            <v>2900</v>
          </cell>
          <cell r="J10696" t="str">
            <v>Special Order</v>
          </cell>
        </row>
        <row r="10697">
          <cell r="B10697">
            <v>3967259</v>
          </cell>
          <cell r="C10697"/>
          <cell r="D10697" t="str">
            <v>03813</v>
          </cell>
          <cell r="E10697" t="str">
            <v>B21CTWBI</v>
          </cell>
          <cell r="F10697" t="str">
            <v>03813 B21CTWBI-Hanover Goldleaf</v>
          </cell>
          <cell r="G10697">
            <v>10.5</v>
          </cell>
          <cell r="H10697">
            <v>95.37</v>
          </cell>
          <cell r="I10697">
            <v>2900</v>
          </cell>
          <cell r="J10697" t="str">
            <v>Special Order</v>
          </cell>
        </row>
        <row r="10698">
          <cell r="B10698">
            <v>3967684</v>
          </cell>
          <cell r="C10698"/>
          <cell r="D10698" t="str">
            <v>03814</v>
          </cell>
          <cell r="E10698" t="str">
            <v>B21CTWBI</v>
          </cell>
          <cell r="F10698" t="str">
            <v>03814 B21CTWBI-Hanover Silhouette</v>
          </cell>
          <cell r="G10698">
            <v>10.5</v>
          </cell>
          <cell r="H10698">
            <v>95.37</v>
          </cell>
          <cell r="I10698">
            <v>2900</v>
          </cell>
          <cell r="J10698" t="str">
            <v>Special Order</v>
          </cell>
        </row>
        <row r="10699">
          <cell r="B10699">
            <v>3276668</v>
          </cell>
          <cell r="C10699" t="str">
            <v>Cabinet-Base</v>
          </cell>
          <cell r="D10699" t="str">
            <v>039</v>
          </cell>
          <cell r="E10699" t="str">
            <v>B21CTWBI</v>
          </cell>
          <cell r="F10699" t="str">
            <v>039 B21CTWBI-Hanover Grey</v>
          </cell>
          <cell r="G10699">
            <v>10.5</v>
          </cell>
          <cell r="H10699">
            <v>95.37</v>
          </cell>
          <cell r="I10699">
            <v>2556</v>
          </cell>
          <cell r="J10699" t="str">
            <v>Special Order</v>
          </cell>
        </row>
        <row r="10700">
          <cell r="B10700">
            <v>3276892</v>
          </cell>
          <cell r="C10700" t="str">
            <v>Cabinet-Base</v>
          </cell>
          <cell r="D10700" t="str">
            <v>040</v>
          </cell>
          <cell r="E10700" t="str">
            <v>B21CTWBI</v>
          </cell>
          <cell r="F10700" t="str">
            <v>040 B21CTWBI-Berwyn Opal</v>
          </cell>
          <cell r="G10700">
            <v>11</v>
          </cell>
          <cell r="H10700">
            <v>95.37</v>
          </cell>
          <cell r="I10700">
            <v>2828</v>
          </cell>
          <cell r="J10700" t="str">
            <v>Special Order</v>
          </cell>
        </row>
        <row r="10701">
          <cell r="B10701">
            <v>3942062</v>
          </cell>
          <cell r="C10701"/>
          <cell r="D10701" t="str">
            <v>04401</v>
          </cell>
          <cell r="E10701" t="str">
            <v>B21CTWBI</v>
          </cell>
          <cell r="F10701" t="str">
            <v>04401 B21CTWBI-Grantley Bayside</v>
          </cell>
          <cell r="G10701">
            <v>10.5</v>
          </cell>
          <cell r="H10701">
            <v>95.37</v>
          </cell>
          <cell r="I10701">
            <v>2501</v>
          </cell>
          <cell r="J10701" t="str">
            <v>Special Order</v>
          </cell>
        </row>
        <row r="10702">
          <cell r="B10702">
            <v>3942487</v>
          </cell>
          <cell r="C10702"/>
          <cell r="D10702" t="str">
            <v>04402</v>
          </cell>
          <cell r="E10702" t="str">
            <v>B21CTWBI</v>
          </cell>
          <cell r="F10702" t="str">
            <v>04402 B21CTWBI-Grantley Biscayne</v>
          </cell>
          <cell r="G10702">
            <v>10.5</v>
          </cell>
          <cell r="H10702">
            <v>95.37</v>
          </cell>
          <cell r="I10702">
            <v>2501</v>
          </cell>
          <cell r="J10702" t="str">
            <v>Special Order</v>
          </cell>
        </row>
        <row r="10703">
          <cell r="B10703">
            <v>3942912</v>
          </cell>
          <cell r="C10703"/>
          <cell r="D10703" t="str">
            <v>04403</v>
          </cell>
          <cell r="E10703" t="str">
            <v>B21CTWBI</v>
          </cell>
          <cell r="F10703" t="str">
            <v>04403 B21CTWBI-Grantley Midnight</v>
          </cell>
          <cell r="G10703">
            <v>10.5</v>
          </cell>
          <cell r="H10703">
            <v>95.37</v>
          </cell>
          <cell r="I10703">
            <v>2501</v>
          </cell>
          <cell r="J10703" t="str">
            <v>Special Order</v>
          </cell>
        </row>
        <row r="10704">
          <cell r="B10704">
            <v>3943337</v>
          </cell>
          <cell r="C10704"/>
          <cell r="D10704" t="str">
            <v>04404</v>
          </cell>
          <cell r="E10704" t="str">
            <v>B21CTWBI</v>
          </cell>
          <cell r="F10704" t="str">
            <v>04404 B21CTWBI-Grantley Palmetto</v>
          </cell>
          <cell r="G10704">
            <v>10.5</v>
          </cell>
          <cell r="H10704">
            <v>95.37</v>
          </cell>
          <cell r="I10704">
            <v>2501</v>
          </cell>
          <cell r="J10704" t="str">
            <v>Special Order</v>
          </cell>
        </row>
        <row r="10705">
          <cell r="B10705">
            <v>3943762</v>
          </cell>
          <cell r="C10705"/>
          <cell r="D10705" t="str">
            <v>04405</v>
          </cell>
          <cell r="E10705" t="str">
            <v>B21CTWBI</v>
          </cell>
          <cell r="F10705" t="str">
            <v>04405 B21CTWBI-Grantley Seabreeze</v>
          </cell>
          <cell r="G10705">
            <v>10.5</v>
          </cell>
          <cell r="H10705">
            <v>95.37</v>
          </cell>
          <cell r="I10705">
            <v>2501</v>
          </cell>
          <cell r="J10705" t="str">
            <v>Special Order</v>
          </cell>
        </row>
        <row r="10706">
          <cell r="B10706">
            <v>3944187</v>
          </cell>
          <cell r="C10706"/>
          <cell r="D10706" t="str">
            <v>04406</v>
          </cell>
          <cell r="E10706" t="str">
            <v>B21CTWBI</v>
          </cell>
          <cell r="F10706" t="str">
            <v>04406 B21CTWBI-Grantley Seaport</v>
          </cell>
          <cell r="G10706">
            <v>10.5</v>
          </cell>
          <cell r="H10706">
            <v>95.37</v>
          </cell>
          <cell r="I10706">
            <v>2501</v>
          </cell>
          <cell r="J10706" t="str">
            <v>Special Order</v>
          </cell>
        </row>
        <row r="10707">
          <cell r="B10707">
            <v>3944612</v>
          </cell>
          <cell r="C10707"/>
          <cell r="D10707" t="str">
            <v>04407</v>
          </cell>
          <cell r="E10707" t="str">
            <v>B21CTWBI</v>
          </cell>
          <cell r="F10707" t="str">
            <v>04407 B21CTWBI-Grantley Juniper</v>
          </cell>
          <cell r="G10707">
            <v>10.5</v>
          </cell>
          <cell r="H10707">
            <v>95.37</v>
          </cell>
          <cell r="I10707">
            <v>2501</v>
          </cell>
          <cell r="J10707" t="str">
            <v>Special Order</v>
          </cell>
        </row>
        <row r="10708">
          <cell r="B10708">
            <v>3945037</v>
          </cell>
          <cell r="C10708"/>
          <cell r="D10708" t="str">
            <v>04408</v>
          </cell>
          <cell r="E10708" t="str">
            <v>B21CTWBI</v>
          </cell>
          <cell r="F10708" t="str">
            <v>04408 B21CTWBI-Grantley Laurel</v>
          </cell>
          <cell r="G10708">
            <v>10.5</v>
          </cell>
          <cell r="H10708">
            <v>95.37</v>
          </cell>
          <cell r="I10708">
            <v>2501</v>
          </cell>
          <cell r="J10708" t="str">
            <v>Special Order</v>
          </cell>
        </row>
        <row r="10709">
          <cell r="B10709">
            <v>3945462</v>
          </cell>
          <cell r="C10709"/>
          <cell r="D10709" t="str">
            <v>04409</v>
          </cell>
          <cell r="E10709" t="str">
            <v>B21CTWBI</v>
          </cell>
          <cell r="F10709" t="str">
            <v>04409 B21CTWBI-Grantley Stonybrook</v>
          </cell>
          <cell r="G10709">
            <v>10.5</v>
          </cell>
          <cell r="H10709">
            <v>95.37</v>
          </cell>
          <cell r="I10709">
            <v>2501</v>
          </cell>
          <cell r="J10709" t="str">
            <v>Special Order</v>
          </cell>
        </row>
        <row r="10710">
          <cell r="B10710">
            <v>3970234</v>
          </cell>
          <cell r="C10710"/>
          <cell r="D10710" t="str">
            <v>04410</v>
          </cell>
          <cell r="E10710" t="str">
            <v>B21CTWBI</v>
          </cell>
          <cell r="F10710" t="str">
            <v>04410 B21CTWBI-Grantley Cape</v>
          </cell>
          <cell r="G10710">
            <v>10.5</v>
          </cell>
          <cell r="H10710">
            <v>95.37</v>
          </cell>
          <cell r="I10710">
            <v>2845</v>
          </cell>
          <cell r="J10710" t="str">
            <v>Special Order</v>
          </cell>
        </row>
        <row r="10711">
          <cell r="B10711">
            <v>3970659</v>
          </cell>
          <cell r="C10711"/>
          <cell r="D10711" t="str">
            <v>04411</v>
          </cell>
          <cell r="E10711" t="str">
            <v>B21CTWBI</v>
          </cell>
          <cell r="F10711" t="str">
            <v>04411 B21CTWBI-Grantley Currant</v>
          </cell>
          <cell r="G10711">
            <v>10.5</v>
          </cell>
          <cell r="H10711">
            <v>95.37</v>
          </cell>
          <cell r="I10711">
            <v>2845</v>
          </cell>
          <cell r="J10711" t="str">
            <v>Special Order</v>
          </cell>
        </row>
        <row r="10712">
          <cell r="B10712">
            <v>3971084</v>
          </cell>
          <cell r="C10712"/>
          <cell r="D10712" t="str">
            <v>04412</v>
          </cell>
          <cell r="E10712" t="str">
            <v>B21CTWBI</v>
          </cell>
          <cell r="F10712" t="str">
            <v>04412 B21CTWBI-Grantley Evergreen</v>
          </cell>
          <cell r="G10712">
            <v>10.5</v>
          </cell>
          <cell r="H10712">
            <v>95.37</v>
          </cell>
          <cell r="I10712">
            <v>2845</v>
          </cell>
          <cell r="J10712" t="str">
            <v>Special Order</v>
          </cell>
        </row>
        <row r="10713">
          <cell r="B10713">
            <v>3971509</v>
          </cell>
          <cell r="C10713"/>
          <cell r="D10713" t="str">
            <v>04413</v>
          </cell>
          <cell r="E10713" t="str">
            <v>B21CTWBI</v>
          </cell>
          <cell r="F10713" t="str">
            <v>04413 B21CTWBI-Grantley Goldleaf</v>
          </cell>
          <cell r="G10713">
            <v>10.5</v>
          </cell>
          <cell r="H10713">
            <v>95.37</v>
          </cell>
          <cell r="I10713">
            <v>2845</v>
          </cell>
          <cell r="J10713" t="str">
            <v>Special Order</v>
          </cell>
        </row>
        <row r="10714">
          <cell r="B10714">
            <v>3971934</v>
          </cell>
          <cell r="C10714"/>
          <cell r="D10714" t="str">
            <v>04414</v>
          </cell>
          <cell r="E10714" t="str">
            <v>B21CTWBI</v>
          </cell>
          <cell r="F10714" t="str">
            <v>04414 B21CTWBI-Grantley Silhouette</v>
          </cell>
          <cell r="G10714">
            <v>10.5</v>
          </cell>
          <cell r="H10714">
            <v>95.37</v>
          </cell>
          <cell r="I10714">
            <v>2845</v>
          </cell>
          <cell r="J10714" t="str">
            <v>Special Order</v>
          </cell>
        </row>
        <row r="10715">
          <cell r="B10715">
            <v>3954084</v>
          </cell>
          <cell r="C10715" t="str">
            <v>Cabinet-Base</v>
          </cell>
          <cell r="D10715" t="str">
            <v>046</v>
          </cell>
          <cell r="E10715" t="str">
            <v>B21CTWBI</v>
          </cell>
          <cell r="F10715" t="str">
            <v>046 B21CTWBI-Dartmouth Hazelnut</v>
          </cell>
          <cell r="G10715">
            <v>10.5</v>
          </cell>
          <cell r="H10715">
            <v>95.37</v>
          </cell>
          <cell r="I10715">
            <v>2753</v>
          </cell>
          <cell r="J10715" t="str">
            <v>Special Order</v>
          </cell>
        </row>
        <row r="10716">
          <cell r="B10716">
            <v>3954509</v>
          </cell>
          <cell r="C10716" t="str">
            <v>Cabinet-Base</v>
          </cell>
          <cell r="D10716" t="str">
            <v>047</v>
          </cell>
          <cell r="E10716" t="str">
            <v>B21CTWBI</v>
          </cell>
          <cell r="F10716" t="str">
            <v>047 B21CTWBI-Waverly Hazelnut</v>
          </cell>
          <cell r="G10716">
            <v>10.5</v>
          </cell>
          <cell r="H10716">
            <v>95.37</v>
          </cell>
          <cell r="I10716">
            <v>2787</v>
          </cell>
          <cell r="J10716" t="str">
            <v>Special Order</v>
          </cell>
        </row>
        <row r="10717">
          <cell r="B10717">
            <v>3954934</v>
          </cell>
          <cell r="C10717" t="str">
            <v>Cabinet-Base</v>
          </cell>
          <cell r="D10717" t="str">
            <v>048</v>
          </cell>
          <cell r="E10717" t="str">
            <v>B21CTWBI</v>
          </cell>
          <cell r="F10717" t="str">
            <v>048 B21CTWBI-Waverly White</v>
          </cell>
          <cell r="G10717">
            <v>10.5</v>
          </cell>
          <cell r="H10717">
            <v>95.37</v>
          </cell>
          <cell r="I10717">
            <v>2787</v>
          </cell>
          <cell r="J10717" t="str">
            <v